    <v>684437</v>
      </c>
      <c r="K25747">
        <v>50</v>
      </c>
      <c r="L25747">
        <v>8</v>
      </c>
    </row>
    <row r="25748" spans="1:12" x14ac:dyDescent="0.35">
      <c r="A25748">
        <v>10</v>
      </c>
      <c r="B25748" s="1">
        <v>41315</v>
      </c>
      <c r="C25748">
        <v>2</v>
      </c>
      <c r="D25748">
        <v>2013</v>
      </c>
      <c r="E25748" t="s">
        <v>728</v>
      </c>
      <c r="F25748" t="s">
        <v>13</v>
      </c>
      <c r="G25748" t="s">
        <v>14</v>
      </c>
      <c r="H25748">
        <v>2950</v>
      </c>
      <c r="I25748">
        <v>54</v>
      </c>
      <c r="J25748">
        <v>223970</v>
      </c>
      <c r="K25748">
        <v>34</v>
      </c>
      <c r="L25748">
        <v>7</v>
      </c>
    </row>
    <row r="25749" spans="1:12" x14ac:dyDescent="0.35">
      <c r="A25749">
        <v>10</v>
      </c>
      <c r="B25749" s="1">
        <v>41315</v>
      </c>
      <c r="C25749">
        <v>2</v>
      </c>
      <c r="D25749">
        <v>2013</v>
      </c>
      <c r="E25749" t="s">
        <v>367</v>
      </c>
      <c r="F25749" t="s">
        <v>28</v>
      </c>
      <c r="G25749" t="s">
        <v>17</v>
      </c>
      <c r="H25749">
        <v>13067</v>
      </c>
      <c r="I25749">
        <v>90</v>
      </c>
      <c r="J25749">
        <v>1355055</v>
      </c>
      <c r="K25749">
        <v>81</v>
      </c>
      <c r="L25749">
        <v>8</v>
      </c>
    </row>
    <row r="25750" spans="1:12" x14ac:dyDescent="0.35">
      <c r="A25750">
        <v>17</v>
      </c>
      <c r="B25750" s="1">
        <v>41322</v>
      </c>
      <c r="C25750">
        <v>2</v>
      </c>
      <c r="D25750">
        <v>2013</v>
      </c>
      <c r="E25750" t="s">
        <v>729</v>
      </c>
      <c r="F25750" t="s">
        <v>22</v>
      </c>
      <c r="G25750" t="s">
        <v>17</v>
      </c>
      <c r="H25750">
        <v>10386</v>
      </c>
      <c r="I25750">
        <v>76</v>
      </c>
      <c r="J25750">
        <v>954565</v>
      </c>
      <c r="K25750">
        <v>68</v>
      </c>
      <c r="L25750">
        <v>8</v>
      </c>
    </row>
    <row r="25751" spans="1:12" x14ac:dyDescent="0.35">
      <c r="A25751">
        <v>17</v>
      </c>
      <c r="B25751" s="1">
        <v>41322</v>
      </c>
      <c r="C25751">
        <v>2</v>
      </c>
      <c r="D25751">
        <v>2013</v>
      </c>
      <c r="E25751" t="s">
        <v>744</v>
      </c>
      <c r="F25751" t="s">
        <v>48</v>
      </c>
      <c r="G25751" t="s">
        <v>14</v>
      </c>
      <c r="H25751">
        <v>8833</v>
      </c>
      <c r="I25751">
        <v>80</v>
      </c>
      <c r="J25751">
        <v>957786</v>
      </c>
      <c r="K25751">
        <v>73</v>
      </c>
      <c r="L25751">
        <v>8</v>
      </c>
    </row>
    <row r="25752" spans="1:12" x14ac:dyDescent="0.35">
      <c r="A25752">
        <v>17</v>
      </c>
      <c r="B25752" s="1">
        <v>41322</v>
      </c>
      <c r="C25752">
        <v>2</v>
      </c>
      <c r="D25752">
        <v>2013</v>
      </c>
      <c r="E25752" t="s">
        <v>112</v>
      </c>
      <c r="F25752" t="s">
        <v>61</v>
      </c>
      <c r="G25752" t="s">
        <v>17</v>
      </c>
      <c r="H25752">
        <v>7519</v>
      </c>
      <c r="I25752">
        <v>87</v>
      </c>
      <c r="J25752">
        <v>675688</v>
      </c>
      <c r="K25752">
        <v>67</v>
      </c>
      <c r="L25752">
        <v>8</v>
      </c>
    </row>
    <row r="25753" spans="1:12" x14ac:dyDescent="0.35">
      <c r="A25753">
        <v>17</v>
      </c>
      <c r="B25753" s="1">
        <v>41322</v>
      </c>
      <c r="C25753">
        <v>2</v>
      </c>
      <c r="D25753">
        <v>2013</v>
      </c>
      <c r="E25753" t="s">
        <v>746</v>
      </c>
      <c r="F25753" t="s">
        <v>16</v>
      </c>
      <c r="G25753" t="s">
        <v>17</v>
      </c>
      <c r="H25753">
        <v>11867</v>
      </c>
      <c r="I25753">
        <v>100</v>
      </c>
      <c r="J25753">
        <v>1056544</v>
      </c>
      <c r="K25753">
        <v>75</v>
      </c>
      <c r="L25753">
        <v>0</v>
      </c>
    </row>
    <row r="25754" spans="1:12" x14ac:dyDescent="0.35">
      <c r="A25754">
        <v>17</v>
      </c>
      <c r="B25754" s="1">
        <v>41322</v>
      </c>
      <c r="C25754">
        <v>2</v>
      </c>
      <c r="D25754">
        <v>2013</v>
      </c>
      <c r="E25754" t="s">
        <v>451</v>
      </c>
      <c r="F25754" t="s">
        <v>454</v>
      </c>
      <c r="G25754" t="s">
        <v>17</v>
      </c>
      <c r="H25754">
        <v>7938</v>
      </c>
      <c r="I25754">
        <v>81</v>
      </c>
      <c r="J25754">
        <v>882204</v>
      </c>
      <c r="K25754">
        <v>68</v>
      </c>
      <c r="L25754">
        <v>8</v>
      </c>
    </row>
    <row r="25755" spans="1:12" x14ac:dyDescent="0.35">
      <c r="A25755">
        <v>17</v>
      </c>
      <c r="B25755" s="1">
        <v>41322</v>
      </c>
      <c r="C25755">
        <v>2</v>
      </c>
      <c r="D25755">
        <v>2013</v>
      </c>
      <c r="E25755" t="s">
        <v>292</v>
      </c>
      <c r="F25755" t="s">
        <v>44</v>
      </c>
      <c r="G25755" t="s">
        <v>17</v>
      </c>
      <c r="H25755">
        <v>10577</v>
      </c>
      <c r="I25755">
        <v>89</v>
      </c>
      <c r="J25755">
        <v>845181</v>
      </c>
      <c r="K25755">
        <v>66</v>
      </c>
      <c r="L25755">
        <v>8</v>
      </c>
    </row>
    <row r="25756" spans="1:12" x14ac:dyDescent="0.35">
      <c r="A25756">
        <v>17</v>
      </c>
      <c r="B25756" s="1">
        <v>41322</v>
      </c>
      <c r="C25756">
        <v>2</v>
      </c>
      <c r="D25756">
        <v>2013</v>
      </c>
      <c r="E25756" t="s">
        <v>745</v>
      </c>
      <c r="F25756" t="s">
        <v>59</v>
      </c>
      <c r="G25756" t="s">
        <v>25</v>
      </c>
      <c r="H25756">
        <v>6104</v>
      </c>
      <c r="I25756">
        <v>75</v>
      </c>
      <c r="J25756">
        <v>610616</v>
      </c>
      <c r="K25756">
        <v>58</v>
      </c>
      <c r="L25756">
        <v>5</v>
      </c>
    </row>
    <row r="25757" spans="1:12" x14ac:dyDescent="0.35">
      <c r="A25757">
        <v>17</v>
      </c>
      <c r="B25757" s="1">
        <v>41322</v>
      </c>
      <c r="C25757">
        <v>2</v>
      </c>
      <c r="D25757">
        <v>2013</v>
      </c>
      <c r="E25757" t="s">
        <v>490</v>
      </c>
      <c r="F25757" t="s">
        <v>142</v>
      </c>
      <c r="G25757" t="s">
        <v>17</v>
      </c>
      <c r="H25757">
        <v>12229</v>
      </c>
      <c r="I25757">
        <v>85</v>
      </c>
      <c r="J25757">
        <v>1015709</v>
      </c>
      <c r="K25757">
        <v>93</v>
      </c>
      <c r="L25757">
        <v>8</v>
      </c>
    </row>
    <row r="25758" spans="1:12" x14ac:dyDescent="0.35">
      <c r="A25758">
        <v>17</v>
      </c>
      <c r="B25758" s="1">
        <v>41322</v>
      </c>
      <c r="C25758">
        <v>2</v>
      </c>
      <c r="D25758">
        <v>2013</v>
      </c>
      <c r="E25758" t="s">
        <v>708</v>
      </c>
      <c r="F25758" t="s">
        <v>96</v>
      </c>
      <c r="G25758" t="s">
        <v>17</v>
      </c>
      <c r="H25758">
        <v>8437</v>
      </c>
      <c r="I25758">
        <v>88</v>
      </c>
      <c r="J25758">
        <v>823600</v>
      </c>
      <c r="K25758">
        <v>73</v>
      </c>
      <c r="L25758">
        <v>8</v>
      </c>
    </row>
    <row r="25759" spans="1:12" x14ac:dyDescent="0.35">
      <c r="A25759">
        <v>17</v>
      </c>
      <c r="B25759" s="1">
        <v>41322</v>
      </c>
      <c r="C25759">
        <v>2</v>
      </c>
      <c r="D25759">
        <v>2013</v>
      </c>
      <c r="E25759" t="s">
        <v>713</v>
      </c>
      <c r="F25759" t="s">
        <v>55</v>
      </c>
      <c r="G25759" t="s">
        <v>17</v>
      </c>
      <c r="H25759">
        <v>8248</v>
      </c>
      <c r="I25759">
        <v>72</v>
      </c>
      <c r="J25759">
        <v>804242</v>
      </c>
      <c r="K25759">
        <v>58</v>
      </c>
      <c r="L25759">
        <v>8</v>
      </c>
    </row>
    <row r="25760" spans="1:12" x14ac:dyDescent="0.35">
      <c r="A25760">
        <v>17</v>
      </c>
      <c r="B25760" s="1">
        <v>41322</v>
      </c>
      <c r="C25760">
        <v>2</v>
      </c>
      <c r="D25760">
        <v>2013</v>
      </c>
      <c r="E25760" t="s">
        <v>704</v>
      </c>
      <c r="F25760" t="s">
        <v>441</v>
      </c>
      <c r="G25760" t="s">
        <v>17</v>
      </c>
      <c r="H25760">
        <v>8234</v>
      </c>
      <c r="I25760">
        <v>97</v>
      </c>
      <c r="J25760">
        <v>1007277</v>
      </c>
      <c r="K25760">
        <v>96</v>
      </c>
      <c r="L25760">
        <v>8</v>
      </c>
    </row>
    <row r="25761" spans="1:12" x14ac:dyDescent="0.35">
      <c r="A25761">
        <v>17</v>
      </c>
      <c r="B25761" s="1">
        <v>41322</v>
      </c>
      <c r="C25761">
        <v>2</v>
      </c>
      <c r="D25761">
        <v>2013</v>
      </c>
      <c r="E25761" t="s">
        <v>742</v>
      </c>
      <c r="F25761" t="s">
        <v>256</v>
      </c>
      <c r="G25761" t="s">
        <v>14</v>
      </c>
      <c r="H25761">
        <v>5062</v>
      </c>
      <c r="I25761">
        <v>86</v>
      </c>
      <c r="J25761">
        <v>302778</v>
      </c>
      <c r="K25761">
        <v>44</v>
      </c>
      <c r="L25761">
        <v>8</v>
      </c>
    </row>
    <row r="25762" spans="1:12" x14ac:dyDescent="0.35">
      <c r="A25762">
        <v>17</v>
      </c>
      <c r="B25762" s="1">
        <v>41322</v>
      </c>
      <c r="C25762">
        <v>2</v>
      </c>
      <c r="D25762">
        <v>2013</v>
      </c>
      <c r="E25762" t="s">
        <v>586</v>
      </c>
      <c r="F25762" t="s">
        <v>81</v>
      </c>
      <c r="G25762" t="s">
        <v>17</v>
      </c>
      <c r="H25762">
        <v>4483</v>
      </c>
      <c r="I25762">
        <v>96</v>
      </c>
      <c r="J25762">
        <v>492289</v>
      </c>
      <c r="K25762">
        <v>79</v>
      </c>
      <c r="L25762">
        <v>8</v>
      </c>
    </row>
    <row r="25763" spans="1:12" x14ac:dyDescent="0.35">
      <c r="A25763">
        <v>17</v>
      </c>
      <c r="B25763" s="1">
        <v>41322</v>
      </c>
      <c r="C25763">
        <v>2</v>
      </c>
      <c r="D25763">
        <v>2013</v>
      </c>
      <c r="E25763" t="s">
        <v>654</v>
      </c>
      <c r="F25763" t="s">
        <v>655</v>
      </c>
      <c r="G25763" t="s">
        <v>17</v>
      </c>
      <c r="H25763">
        <v>13675</v>
      </c>
      <c r="I25763">
        <v>89</v>
      </c>
      <c r="J25763">
        <v>1342250</v>
      </c>
      <c r="K25763">
        <v>74</v>
      </c>
      <c r="L25763">
        <v>8</v>
      </c>
    </row>
    <row r="25764" spans="1:12" x14ac:dyDescent="0.35">
      <c r="A25764">
        <v>17</v>
      </c>
      <c r="B25764" s="1">
        <v>41322</v>
      </c>
      <c r="C25764">
        <v>2</v>
      </c>
      <c r="D25764">
        <v>2013</v>
      </c>
      <c r="E25764" t="s">
        <v>663</v>
      </c>
      <c r="F25764" t="s">
        <v>83</v>
      </c>
      <c r="G25764" t="s">
        <v>17</v>
      </c>
      <c r="H25764">
        <v>8752</v>
      </c>
      <c r="I25764">
        <v>103</v>
      </c>
      <c r="J25764">
        <v>1686039</v>
      </c>
      <c r="K25764">
        <v>118</v>
      </c>
      <c r="L25764">
        <v>8</v>
      </c>
    </row>
    <row r="25765" spans="1:12" x14ac:dyDescent="0.35">
      <c r="A25765">
        <v>17</v>
      </c>
      <c r="B25765" s="1">
        <v>41322</v>
      </c>
      <c r="C25765">
        <v>2</v>
      </c>
      <c r="D25765">
        <v>2013</v>
      </c>
      <c r="E25765" t="s">
        <v>148</v>
      </c>
      <c r="F25765" t="s">
        <v>30</v>
      </c>
      <c r="G25765" t="s">
        <v>17</v>
      </c>
      <c r="H25765">
        <v>13404</v>
      </c>
      <c r="I25765">
        <v>100</v>
      </c>
      <c r="J25765">
        <v>1795279</v>
      </c>
      <c r="K25765">
        <v>106</v>
      </c>
      <c r="L25765">
        <v>8</v>
      </c>
    </row>
    <row r="25766" spans="1:12" x14ac:dyDescent="0.35">
      <c r="A25766">
        <v>17</v>
      </c>
      <c r="B25766" s="1">
        <v>41322</v>
      </c>
      <c r="C25766">
        <v>2</v>
      </c>
      <c r="D25766">
        <v>2013</v>
      </c>
      <c r="E25766" t="s">
        <v>735</v>
      </c>
      <c r="F25766" t="s">
        <v>391</v>
      </c>
      <c r="G25766" t="s">
        <v>17</v>
      </c>
      <c r="H25766">
        <v>6133</v>
      </c>
      <c r="I25766">
        <v>76</v>
      </c>
      <c r="J25766">
        <v>399591</v>
      </c>
      <c r="K25766">
        <v>43</v>
      </c>
      <c r="L25766">
        <v>8</v>
      </c>
    </row>
    <row r="25767" spans="1:12" x14ac:dyDescent="0.35">
      <c r="A25767">
        <v>17</v>
      </c>
      <c r="B25767" s="1">
        <v>41322</v>
      </c>
      <c r="C25767">
        <v>2</v>
      </c>
      <c r="D25767">
        <v>2013</v>
      </c>
      <c r="E25767" t="s">
        <v>743</v>
      </c>
      <c r="F25767" t="s">
        <v>560</v>
      </c>
      <c r="G25767" t="s">
        <v>14</v>
      </c>
      <c r="H25767">
        <v>4539</v>
      </c>
      <c r="I25767">
        <v>88</v>
      </c>
      <c r="J25767">
        <v>292273</v>
      </c>
      <c r="K25767">
        <v>48</v>
      </c>
      <c r="L25767">
        <v>8</v>
      </c>
    </row>
    <row r="25768" spans="1:12" x14ac:dyDescent="0.35">
      <c r="A25768">
        <v>17</v>
      </c>
      <c r="B25768" s="1">
        <v>41322</v>
      </c>
      <c r="C25768">
        <v>2</v>
      </c>
      <c r="D25768">
        <v>2013</v>
      </c>
      <c r="E25768" t="s">
        <v>102</v>
      </c>
      <c r="F25768" t="s">
        <v>103</v>
      </c>
      <c r="G25768" t="s">
        <v>17</v>
      </c>
      <c r="H25768">
        <v>11034</v>
      </c>
      <c r="I25768">
        <v>86</v>
      </c>
      <c r="J25768">
        <v>929435</v>
      </c>
      <c r="K25768">
        <v>68</v>
      </c>
      <c r="L25768">
        <v>8</v>
      </c>
    </row>
    <row r="25769" spans="1:12" x14ac:dyDescent="0.35">
      <c r="A25769">
        <v>17</v>
      </c>
      <c r="B25769" s="1">
        <v>41322</v>
      </c>
      <c r="C25769">
        <v>2</v>
      </c>
      <c r="D25769">
        <v>2013</v>
      </c>
      <c r="E25769" t="s">
        <v>728</v>
      </c>
      <c r="F25769" t="s">
        <v>13</v>
      </c>
      <c r="G25769" t="s">
        <v>14</v>
      </c>
      <c r="H25769">
        <v>3933</v>
      </c>
      <c r="I25769">
        <v>72</v>
      </c>
      <c r="J25769">
        <v>303874</v>
      </c>
      <c r="K25769">
        <v>46</v>
      </c>
      <c r="L25769">
        <v>7</v>
      </c>
    </row>
    <row r="25770" spans="1:12" x14ac:dyDescent="0.35">
      <c r="A25770">
        <v>17</v>
      </c>
      <c r="B25770" s="1">
        <v>41322</v>
      </c>
      <c r="C25770">
        <v>2</v>
      </c>
      <c r="D25770">
        <v>2013</v>
      </c>
      <c r="E25770" t="s">
        <v>367</v>
      </c>
      <c r="F25770" t="s">
        <v>28</v>
      </c>
      <c r="G25770" t="s">
        <v>17</v>
      </c>
      <c r="H25770">
        <v>14116</v>
      </c>
      <c r="I25770">
        <v>98</v>
      </c>
      <c r="J25770">
        <v>1875920</v>
      </c>
      <c r="K25770">
        <v>112</v>
      </c>
      <c r="L25770">
        <v>8</v>
      </c>
    </row>
    <row r="25771" spans="1:12" x14ac:dyDescent="0.35">
      <c r="A25771">
        <v>24</v>
      </c>
      <c r="B25771" s="1">
        <v>41329</v>
      </c>
      <c r="C25771">
        <v>2</v>
      </c>
      <c r="D25771">
        <v>2013</v>
      </c>
      <c r="E25771" t="s">
        <v>747</v>
      </c>
      <c r="F25771" t="s">
        <v>42</v>
      </c>
      <c r="G25771" t="s">
        <v>14</v>
      </c>
      <c r="H25771">
        <v>4826</v>
      </c>
      <c r="I25771">
        <v>62</v>
      </c>
      <c r="J25771">
        <v>262436</v>
      </c>
      <c r="K25771">
        <v>28</v>
      </c>
      <c r="L25771">
        <v>0</v>
      </c>
    </row>
    <row r="25772" spans="1:12" x14ac:dyDescent="0.35">
      <c r="A25772">
        <v>24</v>
      </c>
      <c r="B25772" s="1">
        <v>41329</v>
      </c>
      <c r="C25772">
        <v>2</v>
      </c>
      <c r="D25772">
        <v>2013</v>
      </c>
      <c r="E25772" t="s">
        <v>729</v>
      </c>
      <c r="F25772" t="s">
        <v>22</v>
      </c>
      <c r="G25772" t="s">
        <v>17</v>
      </c>
      <c r="H25772">
        <v>10972</v>
      </c>
      <c r="I25772">
        <v>80</v>
      </c>
      <c r="J25772">
        <v>972128</v>
      </c>
      <c r="K25772">
        <v>70</v>
      </c>
      <c r="L25772">
        <v>8</v>
      </c>
    </row>
    <row r="25773" spans="1:12" x14ac:dyDescent="0.35">
      <c r="A25773">
        <v>24</v>
      </c>
      <c r="B25773" s="1">
        <v>41329</v>
      </c>
      <c r="C25773">
        <v>2</v>
      </c>
      <c r="D25773">
        <v>2013</v>
      </c>
      <c r="E25773" t="s">
        <v>744</v>
      </c>
      <c r="F25773" t="s">
        <v>48</v>
      </c>
      <c r="G25773" t="s">
        <v>14</v>
      </c>
      <c r="H25773">
        <v>7216</v>
      </c>
      <c r="I25773">
        <v>65</v>
      </c>
      <c r="J25773">
        <v>725106</v>
      </c>
      <c r="K25773">
        <v>55</v>
      </c>
      <c r="L25773">
        <v>8</v>
      </c>
    </row>
    <row r="25774" spans="1:12" x14ac:dyDescent="0.35">
      <c r="A25774">
        <v>24</v>
      </c>
      <c r="B25774" s="1">
        <v>41329</v>
      </c>
      <c r="C25774">
        <v>2</v>
      </c>
      <c r="D25774">
        <v>2013</v>
      </c>
      <c r="E25774" t="s">
        <v>112</v>
      </c>
      <c r="F25774" t="s">
        <v>61</v>
      </c>
      <c r="G25774" t="s">
        <v>17</v>
      </c>
      <c r="H25774">
        <v>7290</v>
      </c>
      <c r="I25774">
        <v>84</v>
      </c>
      <c r="J25774">
        <v>561607</v>
      </c>
      <c r="K25774">
        <v>55</v>
      </c>
      <c r="L25774">
        <v>8</v>
      </c>
    </row>
    <row r="25775" spans="1:12" x14ac:dyDescent="0.35">
      <c r="A25775">
        <v>24</v>
      </c>
      <c r="B25775" s="1">
        <v>41329</v>
      </c>
      <c r="C25775">
        <v>2</v>
      </c>
      <c r="D25775">
        <v>2013</v>
      </c>
      <c r="E25775" t="s">
        <v>746</v>
      </c>
      <c r="F25775" t="s">
        <v>16</v>
      </c>
      <c r="G25775" t="s">
        <v>17</v>
      </c>
      <c r="H25775">
        <v>11832</v>
      </c>
      <c r="I25775">
        <v>100</v>
      </c>
      <c r="J25775">
        <v>1045064</v>
      </c>
      <c r="K25775">
        <v>75</v>
      </c>
      <c r="L25775">
        <v>0</v>
      </c>
    </row>
    <row r="25776" spans="1:12" x14ac:dyDescent="0.35">
      <c r="A25776">
        <v>24</v>
      </c>
      <c r="B25776" s="1">
        <v>41329</v>
      </c>
      <c r="C25776">
        <v>2</v>
      </c>
      <c r="D25776">
        <v>2013</v>
      </c>
      <c r="E25776" t="s">
        <v>748</v>
      </c>
      <c r="F25776" t="s">
        <v>93</v>
      </c>
      <c r="G25776" t="s">
        <v>17</v>
      </c>
      <c r="H25776">
        <v>920</v>
      </c>
      <c r="I25776">
        <v>89</v>
      </c>
      <c r="J25776">
        <v>53229</v>
      </c>
      <c r="K25776">
        <v>40</v>
      </c>
      <c r="L25776">
        <v>0</v>
      </c>
    </row>
    <row r="25777" spans="1:12" x14ac:dyDescent="0.35">
      <c r="A25777">
        <v>24</v>
      </c>
      <c r="B25777" s="1">
        <v>41329</v>
      </c>
      <c r="C25777">
        <v>2</v>
      </c>
      <c r="D25777">
        <v>2013</v>
      </c>
      <c r="E25777" t="s">
        <v>451</v>
      </c>
      <c r="F25777" t="s">
        <v>454</v>
      </c>
      <c r="G25777" t="s">
        <v>17</v>
      </c>
      <c r="H25777">
        <v>8584</v>
      </c>
      <c r="I25777">
        <v>87</v>
      </c>
      <c r="J25777">
        <v>844357</v>
      </c>
      <c r="K25777">
        <v>65</v>
      </c>
      <c r="L25777">
        <v>8</v>
      </c>
    </row>
    <row r="25778" spans="1:12" x14ac:dyDescent="0.35">
      <c r="A25778">
        <v>24</v>
      </c>
      <c r="B25778" s="1">
        <v>41329</v>
      </c>
      <c r="C25778">
        <v>2</v>
      </c>
      <c r="D25778">
        <v>2013</v>
      </c>
      <c r="E25778" t="s">
        <v>292</v>
      </c>
      <c r="F25778" t="s">
        <v>44</v>
      </c>
      <c r="G25778" t="s">
        <v>17</v>
      </c>
      <c r="H25778">
        <v>8642</v>
      </c>
      <c r="I25778">
        <v>73</v>
      </c>
      <c r="J25778">
        <v>680908</v>
      </c>
      <c r="K25778">
        <v>53</v>
      </c>
      <c r="L25778">
        <v>8</v>
      </c>
    </row>
    <row r="25779" spans="1:12" x14ac:dyDescent="0.35">
      <c r="A25779">
        <v>24</v>
      </c>
      <c r="B25779" s="1">
        <v>41329</v>
      </c>
      <c r="C25779">
        <v>2</v>
      </c>
      <c r="D25779">
        <v>2013</v>
      </c>
      <c r="E25779" t="s">
        <v>745</v>
      </c>
      <c r="F25779" t="s">
        <v>59</v>
      </c>
      <c r="G25779" t="s">
        <v>25</v>
      </c>
      <c r="H25779">
        <v>6553</v>
      </c>
      <c r="I25779">
        <v>80</v>
      </c>
      <c r="J25779">
        <v>653063</v>
      </c>
      <c r="K25779">
        <v>62</v>
      </c>
      <c r="L25779">
        <v>5</v>
      </c>
    </row>
    <row r="25780" spans="1:12" x14ac:dyDescent="0.35">
      <c r="A25780">
        <v>24</v>
      </c>
      <c r="B25780" s="1">
        <v>41329</v>
      </c>
      <c r="C25780">
        <v>2</v>
      </c>
      <c r="D25780">
        <v>2013</v>
      </c>
      <c r="E25780" t="s">
        <v>490</v>
      </c>
      <c r="F25780" t="s">
        <v>142</v>
      </c>
      <c r="G25780" t="s">
        <v>17</v>
      </c>
      <c r="H25780">
        <v>13485</v>
      </c>
      <c r="I25780">
        <v>94</v>
      </c>
      <c r="J25780">
        <v>1022585</v>
      </c>
      <c r="K25780">
        <v>91</v>
      </c>
      <c r="L25780">
        <v>8</v>
      </c>
    </row>
    <row r="25781" spans="1:12" x14ac:dyDescent="0.35">
      <c r="A25781">
        <v>24</v>
      </c>
      <c r="B25781" s="1">
        <v>41329</v>
      </c>
      <c r="C25781">
        <v>2</v>
      </c>
      <c r="D25781">
        <v>2013</v>
      </c>
      <c r="E25781" t="s">
        <v>708</v>
      </c>
      <c r="F25781" t="s">
        <v>96</v>
      </c>
      <c r="G25781" t="s">
        <v>17</v>
      </c>
      <c r="H25781">
        <v>9275</v>
      </c>
      <c r="I25781">
        <v>97</v>
      </c>
      <c r="J25781">
        <v>926915</v>
      </c>
      <c r="K25781">
        <v>80</v>
      </c>
      <c r="L25781">
        <v>8</v>
      </c>
    </row>
    <row r="25782" spans="1:12" x14ac:dyDescent="0.35">
      <c r="A25782">
        <v>24</v>
      </c>
      <c r="B25782" s="1">
        <v>41329</v>
      </c>
      <c r="C25782">
        <v>2</v>
      </c>
      <c r="D25782">
        <v>2013</v>
      </c>
      <c r="E25782" t="s">
        <v>713</v>
      </c>
      <c r="F25782" t="s">
        <v>55</v>
      </c>
      <c r="G25782" t="s">
        <v>17</v>
      </c>
      <c r="H25782">
        <v>7800</v>
      </c>
      <c r="I25782">
        <v>68</v>
      </c>
      <c r="J25782">
        <v>699893</v>
      </c>
      <c r="K25782">
        <v>50</v>
      </c>
      <c r="L25782">
        <v>8</v>
      </c>
    </row>
    <row r="25783" spans="1:12" x14ac:dyDescent="0.35">
      <c r="A25783">
        <v>24</v>
      </c>
      <c r="B25783" s="1">
        <v>41329</v>
      </c>
      <c r="C25783">
        <v>2</v>
      </c>
      <c r="D25783">
        <v>2013</v>
      </c>
      <c r="E25783" t="s">
        <v>704</v>
      </c>
      <c r="F25783" t="s">
        <v>441</v>
      </c>
      <c r="G25783" t="s">
        <v>17</v>
      </c>
      <c r="H25783">
        <v>8443</v>
      </c>
      <c r="I25783">
        <v>100</v>
      </c>
      <c r="J25783">
        <v>969147</v>
      </c>
      <c r="K25783">
        <v>92</v>
      </c>
      <c r="L25783">
        <v>8</v>
      </c>
    </row>
    <row r="25784" spans="1:12" x14ac:dyDescent="0.35">
      <c r="A25784">
        <v>24</v>
      </c>
      <c r="B25784" s="1">
        <v>41329</v>
      </c>
      <c r="C25784">
        <v>2</v>
      </c>
      <c r="D25784">
        <v>2013</v>
      </c>
      <c r="E25784" t="s">
        <v>742</v>
      </c>
      <c r="F25784" t="s">
        <v>256</v>
      </c>
      <c r="G25784" t="s">
        <v>14</v>
      </c>
      <c r="H25784">
        <v>5400</v>
      </c>
      <c r="I25784">
        <v>91</v>
      </c>
      <c r="J25784">
        <v>331975</v>
      </c>
      <c r="K25784">
        <v>49</v>
      </c>
      <c r="L25784">
        <v>8</v>
      </c>
    </row>
    <row r="25785" spans="1:12" x14ac:dyDescent="0.35">
      <c r="A25785">
        <v>24</v>
      </c>
      <c r="B25785" s="1">
        <v>41329</v>
      </c>
      <c r="C25785">
        <v>2</v>
      </c>
      <c r="D25785">
        <v>2013</v>
      </c>
      <c r="E25785" t="s">
        <v>586</v>
      </c>
      <c r="F25785" t="s">
        <v>81</v>
      </c>
      <c r="G25785" t="s">
        <v>17</v>
      </c>
      <c r="H25785">
        <v>4328</v>
      </c>
      <c r="I25785">
        <v>93</v>
      </c>
      <c r="J25785">
        <v>439386</v>
      </c>
      <c r="K25785">
        <v>71</v>
      </c>
      <c r="L25785">
        <v>8</v>
      </c>
    </row>
    <row r="25786" spans="1:12" x14ac:dyDescent="0.35">
      <c r="A25786">
        <v>24</v>
      </c>
      <c r="B25786" s="1">
        <v>41329</v>
      </c>
      <c r="C25786">
        <v>2</v>
      </c>
      <c r="D25786">
        <v>2013</v>
      </c>
      <c r="E25786" t="s">
        <v>654</v>
      </c>
      <c r="F25786" t="s">
        <v>655</v>
      </c>
      <c r="G25786" t="s">
        <v>17</v>
      </c>
      <c r="H25786">
        <v>12945</v>
      </c>
      <c r="I25786">
        <v>84</v>
      </c>
      <c r="J25786">
        <v>1212082</v>
      </c>
      <c r="K25786">
        <v>67</v>
      </c>
      <c r="L25786">
        <v>8</v>
      </c>
    </row>
    <row r="25787" spans="1:12" x14ac:dyDescent="0.35">
      <c r="A25787">
        <v>24</v>
      </c>
      <c r="B25787" s="1">
        <v>41329</v>
      </c>
      <c r="C25787">
        <v>2</v>
      </c>
      <c r="D25787">
        <v>2013</v>
      </c>
      <c r="E25787" t="s">
        <v>663</v>
      </c>
      <c r="F25787" t="s">
        <v>83</v>
      </c>
      <c r="G25787" t="s">
        <v>17</v>
      </c>
      <c r="H25787">
        <v>8752</v>
      </c>
      <c r="I25787">
        <v>103</v>
      </c>
      <c r="J25787">
        <v>1607985</v>
      </c>
      <c r="K25787">
        <v>113</v>
      </c>
      <c r="L25787">
        <v>8</v>
      </c>
    </row>
    <row r="25788" spans="1:12" x14ac:dyDescent="0.35">
      <c r="A25788">
        <v>24</v>
      </c>
      <c r="B25788" s="1">
        <v>41329</v>
      </c>
      <c r="C25788">
        <v>2</v>
      </c>
      <c r="D25788">
        <v>2013</v>
      </c>
      <c r="E25788" t="s">
        <v>148</v>
      </c>
      <c r="F25788" t="s">
        <v>30</v>
      </c>
      <c r="G25788" t="s">
        <v>17</v>
      </c>
      <c r="H25788">
        <v>14539</v>
      </c>
      <c r="I25788">
        <v>96</v>
      </c>
      <c r="J25788">
        <v>1779324</v>
      </c>
      <c r="K25788">
        <v>97</v>
      </c>
      <c r="L25788">
        <v>9</v>
      </c>
    </row>
    <row r="25789" spans="1:12" x14ac:dyDescent="0.35">
      <c r="A25789">
        <v>24</v>
      </c>
      <c r="B25789" s="1">
        <v>41329</v>
      </c>
      <c r="C25789">
        <v>2</v>
      </c>
      <c r="D25789">
        <v>2013</v>
      </c>
      <c r="E25789" t="s">
        <v>735</v>
      </c>
      <c r="F25789" t="s">
        <v>391</v>
      </c>
      <c r="G25789" t="s">
        <v>17</v>
      </c>
      <c r="H25789">
        <v>5392</v>
      </c>
      <c r="I25789">
        <v>67</v>
      </c>
      <c r="J25789">
        <v>346637</v>
      </c>
      <c r="K25789">
        <v>37</v>
      </c>
      <c r="L25789">
        <v>8</v>
      </c>
    </row>
    <row r="25790" spans="1:12" x14ac:dyDescent="0.35">
      <c r="A25790">
        <v>24</v>
      </c>
      <c r="B25790" s="1">
        <v>41329</v>
      </c>
      <c r="C25790">
        <v>2</v>
      </c>
      <c r="D25790">
        <v>2013</v>
      </c>
      <c r="E25790" t="s">
        <v>743</v>
      </c>
      <c r="F25790" t="s">
        <v>560</v>
      </c>
      <c r="G25790" t="s">
        <v>14</v>
      </c>
      <c r="H25790">
        <v>4418</v>
      </c>
      <c r="I25790">
        <v>86</v>
      </c>
      <c r="J25790">
        <v>296168</v>
      </c>
      <c r="K25790">
        <v>48</v>
      </c>
      <c r="L25790">
        <v>8</v>
      </c>
    </row>
    <row r="25791" spans="1:12" x14ac:dyDescent="0.35">
      <c r="A25791">
        <v>24</v>
      </c>
      <c r="B25791" s="1">
        <v>41329</v>
      </c>
      <c r="C25791">
        <v>2</v>
      </c>
      <c r="D25791">
        <v>2013</v>
      </c>
      <c r="E25791" t="s">
        <v>102</v>
      </c>
      <c r="F25791" t="s">
        <v>103</v>
      </c>
      <c r="G25791" t="s">
        <v>17</v>
      </c>
      <c r="H25791">
        <v>12052</v>
      </c>
      <c r="I25791">
        <v>94</v>
      </c>
      <c r="J25791">
        <v>950908</v>
      </c>
      <c r="K25791">
        <v>70</v>
      </c>
      <c r="L25791">
        <v>8</v>
      </c>
    </row>
    <row r="25792" spans="1:12" x14ac:dyDescent="0.35">
      <c r="A25792">
        <v>24</v>
      </c>
      <c r="B25792" s="1">
        <v>41329</v>
      </c>
      <c r="C25792">
        <v>2</v>
      </c>
      <c r="D25792">
        <v>2013</v>
      </c>
      <c r="E25792" t="s">
        <v>728</v>
      </c>
      <c r="F25792" t="s">
        <v>13</v>
      </c>
      <c r="G25792" t="s">
        <v>14</v>
      </c>
      <c r="H25792">
        <v>3787</v>
      </c>
      <c r="I25792">
        <v>69</v>
      </c>
      <c r="J25792">
        <v>277424</v>
      </c>
      <c r="K25792">
        <v>42</v>
      </c>
      <c r="L25792">
        <v>7</v>
      </c>
    </row>
    <row r="25793" spans="1:12" x14ac:dyDescent="0.35">
      <c r="A25793">
        <v>24</v>
      </c>
      <c r="B25793" s="1">
        <v>41329</v>
      </c>
      <c r="C25793">
        <v>2</v>
      </c>
      <c r="D25793">
        <v>2013</v>
      </c>
      <c r="E25793" t="s">
        <v>367</v>
      </c>
      <c r="F25793" t="s">
        <v>28</v>
      </c>
      <c r="G25793" t="s">
        <v>17</v>
      </c>
      <c r="H25793">
        <v>13874</v>
      </c>
      <c r="I25793">
        <v>96</v>
      </c>
      <c r="J25793">
        <v>1657584</v>
      </c>
      <c r="K25793">
        <v>99</v>
      </c>
      <c r="L25793">
        <v>8</v>
      </c>
    </row>
    <row r="25794" spans="1:12" x14ac:dyDescent="0.35">
      <c r="A25794">
        <v>3</v>
      </c>
      <c r="B25794" s="1">
        <v>41336</v>
      </c>
      <c r="C25794">
        <v>3</v>
      </c>
      <c r="D25794">
        <v>2013</v>
      </c>
      <c r="E25794" t="s">
        <v>747</v>
      </c>
      <c r="F25794" t="s">
        <v>42</v>
      </c>
      <c r="G25794" t="s">
        <v>14</v>
      </c>
      <c r="H25794">
        <v>5636</v>
      </c>
      <c r="I25794">
        <v>63</v>
      </c>
      <c r="J25794">
        <v>294156</v>
      </c>
      <c r="K25794">
        <v>28</v>
      </c>
      <c r="L25794">
        <v>0</v>
      </c>
    </row>
    <row r="25795" spans="1:12" x14ac:dyDescent="0.35">
      <c r="A25795">
        <v>3</v>
      </c>
      <c r="B25795" s="1">
        <v>41336</v>
      </c>
      <c r="C25795">
        <v>3</v>
      </c>
      <c r="D25795">
        <v>2013</v>
      </c>
      <c r="E25795" t="s">
        <v>729</v>
      </c>
      <c r="F25795" t="s">
        <v>22</v>
      </c>
      <c r="G25795" t="s">
        <v>17</v>
      </c>
      <c r="H25795">
        <v>11782</v>
      </c>
      <c r="I25795">
        <v>86</v>
      </c>
      <c r="J25795">
        <v>902794</v>
      </c>
      <c r="K25795">
        <v>65</v>
      </c>
      <c r="L25795">
        <v>8</v>
      </c>
    </row>
    <row r="25796" spans="1:12" x14ac:dyDescent="0.35">
      <c r="A25796">
        <v>3</v>
      </c>
      <c r="B25796" s="1">
        <v>41336</v>
      </c>
      <c r="C25796">
        <v>3</v>
      </c>
      <c r="D25796">
        <v>2013</v>
      </c>
      <c r="E25796" t="s">
        <v>744</v>
      </c>
      <c r="F25796" t="s">
        <v>48</v>
      </c>
      <c r="G25796" t="s">
        <v>14</v>
      </c>
      <c r="H25796">
        <v>7414</v>
      </c>
      <c r="I25796">
        <v>67</v>
      </c>
      <c r="J25796">
        <v>686272</v>
      </c>
      <c r="K25796">
        <v>52</v>
      </c>
      <c r="L25796">
        <v>8</v>
      </c>
    </row>
    <row r="25797" spans="1:12" x14ac:dyDescent="0.35">
      <c r="A25797">
        <v>3</v>
      </c>
      <c r="B25797" s="1">
        <v>41336</v>
      </c>
      <c r="C25797">
        <v>3</v>
      </c>
      <c r="D25797">
        <v>2013</v>
      </c>
      <c r="E25797" t="s">
        <v>112</v>
      </c>
      <c r="F25797" t="s">
        <v>61</v>
      </c>
      <c r="G25797" t="s">
        <v>17</v>
      </c>
      <c r="H25797">
        <v>6607</v>
      </c>
      <c r="I25797">
        <v>76</v>
      </c>
      <c r="J25797">
        <v>484637</v>
      </c>
      <c r="K25797">
        <v>48</v>
      </c>
      <c r="L25797">
        <v>8</v>
      </c>
    </row>
    <row r="25798" spans="1:12" x14ac:dyDescent="0.35">
      <c r="A25798">
        <v>3</v>
      </c>
      <c r="B25798" s="1">
        <v>41336</v>
      </c>
      <c r="C25798">
        <v>3</v>
      </c>
      <c r="D25798">
        <v>2013</v>
      </c>
      <c r="E25798" t="s">
        <v>746</v>
      </c>
      <c r="F25798" t="s">
        <v>16</v>
      </c>
      <c r="G25798" t="s">
        <v>17</v>
      </c>
      <c r="H25798">
        <v>11605</v>
      </c>
      <c r="I25798">
        <v>98</v>
      </c>
      <c r="J25798">
        <v>804176</v>
      </c>
      <c r="K25798">
        <v>58</v>
      </c>
      <c r="L25798">
        <v>1</v>
      </c>
    </row>
    <row r="25799" spans="1:12" x14ac:dyDescent="0.35">
      <c r="A25799">
        <v>3</v>
      </c>
      <c r="B25799" s="1">
        <v>41336</v>
      </c>
      <c r="C25799">
        <v>3</v>
      </c>
      <c r="D25799">
        <v>2013</v>
      </c>
      <c r="E25799" t="s">
        <v>748</v>
      </c>
      <c r="F25799" t="s">
        <v>93</v>
      </c>
      <c r="G25799" t="s">
        <v>17</v>
      </c>
      <c r="H25799">
        <v>5943</v>
      </c>
      <c r="I25799">
        <v>83</v>
      </c>
      <c r="J25799">
        <v>186336</v>
      </c>
      <c r="K25799">
        <v>20</v>
      </c>
      <c r="L25799">
        <v>0</v>
      </c>
    </row>
    <row r="25800" spans="1:12" x14ac:dyDescent="0.35">
      <c r="A25800">
        <v>3</v>
      </c>
      <c r="B25800" s="1">
        <v>41336</v>
      </c>
      <c r="C25800">
        <v>3</v>
      </c>
      <c r="D25800">
        <v>2013</v>
      </c>
      <c r="E25800" t="s">
        <v>451</v>
      </c>
      <c r="F25800" t="s">
        <v>454</v>
      </c>
      <c r="G25800" t="s">
        <v>17</v>
      </c>
      <c r="H25800">
        <v>7897</v>
      </c>
      <c r="I25800">
        <v>80</v>
      </c>
      <c r="J25800">
        <v>758714</v>
      </c>
      <c r="K25800">
        <v>59</v>
      </c>
      <c r="L25800">
        <v>8</v>
      </c>
    </row>
    <row r="25801" spans="1:12" x14ac:dyDescent="0.35">
      <c r="A25801">
        <v>3</v>
      </c>
      <c r="B25801" s="1">
        <v>41336</v>
      </c>
      <c r="C25801">
        <v>3</v>
      </c>
      <c r="D25801">
        <v>2013</v>
      </c>
      <c r="E25801" t="s">
        <v>749</v>
      </c>
      <c r="F25801" t="s">
        <v>358</v>
      </c>
      <c r="G25801" t="s">
        <v>17</v>
      </c>
      <c r="H25801">
        <v>1424</v>
      </c>
      <c r="I25801">
        <v>100</v>
      </c>
      <c r="J25801">
        <v>105384</v>
      </c>
      <c r="K25801">
        <v>59</v>
      </c>
      <c r="L25801">
        <v>0</v>
      </c>
    </row>
    <row r="25802" spans="1:12" x14ac:dyDescent="0.35">
      <c r="A25802">
        <v>3</v>
      </c>
      <c r="B25802" s="1">
        <v>41336</v>
      </c>
      <c r="C25802">
        <v>3</v>
      </c>
      <c r="D25802">
        <v>2013</v>
      </c>
      <c r="E25802" t="s">
        <v>750</v>
      </c>
      <c r="F25802" t="s">
        <v>53</v>
      </c>
      <c r="G25802" t="s">
        <v>14</v>
      </c>
      <c r="H25802">
        <v>2397</v>
      </c>
      <c r="I25802">
        <v>102</v>
      </c>
      <c r="J25802">
        <v>367156</v>
      </c>
      <c r="K25802">
        <v>125</v>
      </c>
      <c r="L25802">
        <v>0</v>
      </c>
    </row>
    <row r="25803" spans="1:12" x14ac:dyDescent="0.35">
      <c r="A25803">
        <v>3</v>
      </c>
      <c r="B25803" s="1">
        <v>41336</v>
      </c>
      <c r="C25803">
        <v>3</v>
      </c>
      <c r="D25803">
        <v>2013</v>
      </c>
      <c r="E25803" t="s">
        <v>292</v>
      </c>
      <c r="F25803" t="s">
        <v>44</v>
      </c>
      <c r="G25803" t="s">
        <v>17</v>
      </c>
      <c r="H25803">
        <v>8675</v>
      </c>
      <c r="I25803">
        <v>73</v>
      </c>
      <c r="J25803">
        <v>657925</v>
      </c>
      <c r="K25803">
        <v>51</v>
      </c>
      <c r="L25803">
        <v>8</v>
      </c>
    </row>
    <row r="25804" spans="1:12" x14ac:dyDescent="0.35">
      <c r="A25804">
        <v>3</v>
      </c>
      <c r="B25804" s="1">
        <v>41336</v>
      </c>
      <c r="C25804">
        <v>3</v>
      </c>
      <c r="D25804">
        <v>2013</v>
      </c>
      <c r="E25804" t="s">
        <v>745</v>
      </c>
      <c r="F25804" t="s">
        <v>59</v>
      </c>
      <c r="G25804" t="s">
        <v>25</v>
      </c>
      <c r="H25804">
        <v>7562</v>
      </c>
      <c r="I25804">
        <v>93</v>
      </c>
      <c r="J25804">
        <v>910345</v>
      </c>
      <c r="K25804">
        <v>86</v>
      </c>
      <c r="L25804">
        <v>5</v>
      </c>
    </row>
    <row r="25805" spans="1:12" x14ac:dyDescent="0.35">
      <c r="A25805">
        <v>3</v>
      </c>
      <c r="B25805" s="1">
        <v>41336</v>
      </c>
      <c r="C25805">
        <v>3</v>
      </c>
      <c r="D25805">
        <v>2013</v>
      </c>
      <c r="E25805" t="s">
        <v>490</v>
      </c>
      <c r="F25805" t="s">
        <v>142</v>
      </c>
      <c r="G25805" t="s">
        <v>17</v>
      </c>
      <c r="H25805">
        <v>14031</v>
      </c>
      <c r="I25805">
        <v>98</v>
      </c>
      <c r="J25805">
        <v>1006157</v>
      </c>
      <c r="K25805">
        <v>103</v>
      </c>
      <c r="L25805">
        <v>8</v>
      </c>
    </row>
    <row r="25806" spans="1:12" x14ac:dyDescent="0.35">
      <c r="A25806">
        <v>3</v>
      </c>
      <c r="B25806" s="1">
        <v>41336</v>
      </c>
      <c r="C25806">
        <v>3</v>
      </c>
      <c r="D25806">
        <v>2013</v>
      </c>
      <c r="E25806" t="s">
        <v>708</v>
      </c>
      <c r="F25806" t="s">
        <v>96</v>
      </c>
      <c r="G25806" t="s">
        <v>17</v>
      </c>
      <c r="H25806">
        <v>8550</v>
      </c>
      <c r="I25806">
        <v>89</v>
      </c>
      <c r="J25806">
        <v>768352</v>
      </c>
      <c r="K25806">
        <v>76</v>
      </c>
      <c r="L25806">
        <v>8</v>
      </c>
    </row>
    <row r="25807" spans="1:12" x14ac:dyDescent="0.35">
      <c r="A25807">
        <v>3</v>
      </c>
      <c r="B25807" s="1">
        <v>41336</v>
      </c>
      <c r="C25807">
        <v>3</v>
      </c>
      <c r="D25807">
        <v>2013</v>
      </c>
      <c r="E25807" t="s">
        <v>713</v>
      </c>
      <c r="F25807" t="s">
        <v>55</v>
      </c>
      <c r="G25807" t="s">
        <v>17</v>
      </c>
      <c r="H25807">
        <v>7555</v>
      </c>
      <c r="I25807">
        <v>66</v>
      </c>
      <c r="J25807">
        <v>634182</v>
      </c>
      <c r="K25807">
        <v>46</v>
      </c>
      <c r="L25807">
        <v>8</v>
      </c>
    </row>
    <row r="25808" spans="1:12" x14ac:dyDescent="0.35">
      <c r="A25808">
        <v>3</v>
      </c>
      <c r="B25808" s="1">
        <v>41336</v>
      </c>
      <c r="C25808">
        <v>3</v>
      </c>
      <c r="D25808">
        <v>2013</v>
      </c>
      <c r="E25808" t="s">
        <v>704</v>
      </c>
      <c r="F25808" t="s">
        <v>441</v>
      </c>
      <c r="G25808" t="s">
        <v>17</v>
      </c>
      <c r="H25808">
        <v>7863</v>
      </c>
      <c r="I25808">
        <v>93</v>
      </c>
      <c r="J25808">
        <v>866108</v>
      </c>
      <c r="K25808">
        <v>82</v>
      </c>
      <c r="L25808">
        <v>8</v>
      </c>
    </row>
    <row r="25809" spans="1:12" x14ac:dyDescent="0.35">
      <c r="A25809">
        <v>3</v>
      </c>
      <c r="B25809" s="1">
        <v>41336</v>
      </c>
      <c r="C25809">
        <v>3</v>
      </c>
      <c r="D25809">
        <v>2013</v>
      </c>
      <c r="E25809" t="s">
        <v>586</v>
      </c>
      <c r="F25809" t="s">
        <v>81</v>
      </c>
      <c r="G25809" t="s">
        <v>17</v>
      </c>
      <c r="H25809">
        <v>4354</v>
      </c>
      <c r="I25809">
        <v>93</v>
      </c>
      <c r="J25809">
        <v>401624</v>
      </c>
      <c r="K25809">
        <v>65</v>
      </c>
      <c r="L25809">
        <v>8</v>
      </c>
    </row>
    <row r="25810" spans="1:12" x14ac:dyDescent="0.35">
      <c r="A25810">
        <v>3</v>
      </c>
      <c r="B25810" s="1">
        <v>41336</v>
      </c>
      <c r="C25810">
        <v>3</v>
      </c>
      <c r="D25810">
        <v>2013</v>
      </c>
      <c r="E25810" t="s">
        <v>654</v>
      </c>
      <c r="F25810" t="s">
        <v>655</v>
      </c>
      <c r="G25810" t="s">
        <v>17</v>
      </c>
      <c r="H25810">
        <v>12178</v>
      </c>
      <c r="I25810">
        <v>79</v>
      </c>
      <c r="J25810">
        <v>1007796</v>
      </c>
      <c r="K25810">
        <v>56</v>
      </c>
      <c r="L25810">
        <v>8</v>
      </c>
    </row>
    <row r="25811" spans="1:12" x14ac:dyDescent="0.35">
      <c r="A25811">
        <v>3</v>
      </c>
      <c r="B25811" s="1">
        <v>41336</v>
      </c>
      <c r="C25811">
        <v>3</v>
      </c>
      <c r="D25811">
        <v>2013</v>
      </c>
      <c r="E25811" t="s">
        <v>663</v>
      </c>
      <c r="F25811" t="s">
        <v>83</v>
      </c>
      <c r="G25811" t="s">
        <v>17</v>
      </c>
      <c r="H25811">
        <v>8752</v>
      </c>
      <c r="I25811">
        <v>103</v>
      </c>
      <c r="J25811">
        <v>1592202</v>
      </c>
      <c r="K25811">
        <v>111</v>
      </c>
      <c r="L25811">
        <v>8</v>
      </c>
    </row>
    <row r="25812" spans="1:12" x14ac:dyDescent="0.35">
      <c r="A25812">
        <v>3</v>
      </c>
      <c r="B25812" s="1">
        <v>41336</v>
      </c>
      <c r="C25812">
        <v>3</v>
      </c>
      <c r="D25812">
        <v>2013</v>
      </c>
      <c r="E25812" t="s">
        <v>148</v>
      </c>
      <c r="F25812" t="s">
        <v>30</v>
      </c>
      <c r="G25812" t="s">
        <v>17</v>
      </c>
      <c r="H25812">
        <v>12635</v>
      </c>
      <c r="I25812">
        <v>94</v>
      </c>
      <c r="J25812">
        <v>1431205</v>
      </c>
      <c r="K25812">
        <v>92</v>
      </c>
      <c r="L25812">
        <v>8</v>
      </c>
    </row>
    <row r="25813" spans="1:12" x14ac:dyDescent="0.35">
      <c r="A25813">
        <v>3</v>
      </c>
      <c r="B25813" s="1">
        <v>41336</v>
      </c>
      <c r="C25813">
        <v>3</v>
      </c>
      <c r="D25813">
        <v>2013</v>
      </c>
      <c r="E25813" t="s">
        <v>735</v>
      </c>
      <c r="F25813" t="s">
        <v>391</v>
      </c>
      <c r="G25813" t="s">
        <v>17</v>
      </c>
      <c r="H25813">
        <v>5790</v>
      </c>
      <c r="I25813">
        <v>72</v>
      </c>
      <c r="J25813">
        <v>361943</v>
      </c>
      <c r="K25813">
        <v>39</v>
      </c>
      <c r="L25813">
        <v>8</v>
      </c>
    </row>
    <row r="25814" spans="1:12" x14ac:dyDescent="0.35">
      <c r="A25814">
        <v>3</v>
      </c>
      <c r="B25814" s="1">
        <v>41336</v>
      </c>
      <c r="C25814">
        <v>3</v>
      </c>
      <c r="D25814">
        <v>2013</v>
      </c>
      <c r="E25814" t="s">
        <v>743</v>
      </c>
      <c r="F25814" t="s">
        <v>560</v>
      </c>
      <c r="G25814" t="s">
        <v>14</v>
      </c>
      <c r="H25814">
        <v>4397</v>
      </c>
      <c r="I25814">
        <v>85</v>
      </c>
      <c r="J25814">
        <v>301779</v>
      </c>
      <c r="K25814">
        <v>49</v>
      </c>
      <c r="L25814">
        <v>8</v>
      </c>
    </row>
    <row r="25815" spans="1:12" x14ac:dyDescent="0.35">
      <c r="A25815">
        <v>3</v>
      </c>
      <c r="B25815" s="1">
        <v>41336</v>
      </c>
      <c r="C25815">
        <v>3</v>
      </c>
      <c r="D25815">
        <v>2013</v>
      </c>
      <c r="E25815" t="s">
        <v>102</v>
      </c>
      <c r="F25815" t="s">
        <v>103</v>
      </c>
      <c r="G25815" t="s">
        <v>17</v>
      </c>
      <c r="H25815">
        <v>10497</v>
      </c>
      <c r="I25815">
        <v>82</v>
      </c>
      <c r="J25815">
        <v>787625</v>
      </c>
      <c r="K25815">
        <v>58</v>
      </c>
      <c r="L25815">
        <v>8</v>
      </c>
    </row>
    <row r="25816" spans="1:12" x14ac:dyDescent="0.35">
      <c r="A25816">
        <v>3</v>
      </c>
      <c r="B25816" s="1">
        <v>41336</v>
      </c>
      <c r="C25816">
        <v>3</v>
      </c>
      <c r="D25816">
        <v>2013</v>
      </c>
      <c r="E25816" t="s">
        <v>728</v>
      </c>
      <c r="F25816" t="s">
        <v>13</v>
      </c>
      <c r="G25816" t="s">
        <v>14</v>
      </c>
      <c r="H25816">
        <v>4203</v>
      </c>
      <c r="I25816">
        <v>77</v>
      </c>
      <c r="J25816">
        <v>331805</v>
      </c>
      <c r="K25816">
        <v>50</v>
      </c>
      <c r="L25816">
        <v>7</v>
      </c>
    </row>
    <row r="25817" spans="1:12" x14ac:dyDescent="0.35">
      <c r="A25817">
        <v>3</v>
      </c>
      <c r="B25817" s="1">
        <v>41336</v>
      </c>
      <c r="C25817">
        <v>3</v>
      </c>
      <c r="D25817">
        <v>2013</v>
      </c>
      <c r="E25817" t="s">
        <v>367</v>
      </c>
      <c r="F25817" t="s">
        <v>28</v>
      </c>
      <c r="G25817" t="s">
        <v>17</v>
      </c>
      <c r="H25817">
        <v>14468</v>
      </c>
      <c r="I25817">
        <v>100</v>
      </c>
      <c r="J25817">
        <v>1544023</v>
      </c>
      <c r="K25817">
        <v>92</v>
      </c>
      <c r="L25817">
        <v>8</v>
      </c>
    </row>
    <row r="25818" spans="1:12" x14ac:dyDescent="0.35">
      <c r="A25818">
        <v>10</v>
      </c>
      <c r="B25818" s="1">
        <v>41343</v>
      </c>
      <c r="C25818">
        <v>3</v>
      </c>
      <c r="D25818">
        <v>2013</v>
      </c>
      <c r="E25818" t="s">
        <v>747</v>
      </c>
      <c r="F25818" t="s">
        <v>42</v>
      </c>
      <c r="G25818" t="s">
        <v>14</v>
      </c>
      <c r="H25818">
        <v>6536</v>
      </c>
      <c r="I25818">
        <v>73</v>
      </c>
      <c r="J25818">
        <v>337687</v>
      </c>
      <c r="K25818">
        <v>32</v>
      </c>
      <c r="L25818">
        <v>4</v>
      </c>
    </row>
    <row r="25819" spans="1:12" x14ac:dyDescent="0.35">
      <c r="A25819">
        <v>10</v>
      </c>
      <c r="B25819" s="1">
        <v>41343</v>
      </c>
      <c r="C25819">
        <v>3</v>
      </c>
      <c r="D25819">
        <v>2013</v>
      </c>
      <c r="E25819" t="s">
        <v>729</v>
      </c>
      <c r="F25819" t="s">
        <v>22</v>
      </c>
      <c r="G25819" t="s">
        <v>17</v>
      </c>
      <c r="H25819">
        <v>9786</v>
      </c>
      <c r="I25819">
        <v>72</v>
      </c>
      <c r="J25819">
        <v>790117</v>
      </c>
      <c r="K25819">
        <v>56</v>
      </c>
      <c r="L25819">
        <v>8</v>
      </c>
    </row>
    <row r="25820" spans="1:12" x14ac:dyDescent="0.35">
      <c r="A25820">
        <v>10</v>
      </c>
      <c r="B25820" s="1">
        <v>41343</v>
      </c>
      <c r="C25820">
        <v>3</v>
      </c>
      <c r="D25820">
        <v>2013</v>
      </c>
      <c r="E25820" t="s">
        <v>751</v>
      </c>
      <c r="F25820" t="s">
        <v>108</v>
      </c>
      <c r="G25820" t="s">
        <v>14</v>
      </c>
      <c r="H25820">
        <v>6122</v>
      </c>
      <c r="I25820">
        <v>81</v>
      </c>
      <c r="J25820">
        <v>349270</v>
      </c>
      <c r="K25820">
        <v>44</v>
      </c>
      <c r="L25820">
        <v>0</v>
      </c>
    </row>
    <row r="25821" spans="1:12" x14ac:dyDescent="0.35">
      <c r="A25821">
        <v>10</v>
      </c>
      <c r="B25821" s="1">
        <v>41343</v>
      </c>
      <c r="C25821">
        <v>3</v>
      </c>
      <c r="D25821">
        <v>2013</v>
      </c>
      <c r="E25821" t="s">
        <v>744</v>
      </c>
      <c r="F25821" t="s">
        <v>48</v>
      </c>
      <c r="G25821" t="s">
        <v>14</v>
      </c>
      <c r="H25821">
        <v>6799</v>
      </c>
      <c r="I25821">
        <v>61</v>
      </c>
      <c r="J25821">
        <v>660694</v>
      </c>
      <c r="K25821">
        <v>50</v>
      </c>
      <c r="L25821">
        <v>8</v>
      </c>
    </row>
    <row r="25822" spans="1:12" x14ac:dyDescent="0.35">
      <c r="A25822">
        <v>10</v>
      </c>
      <c r="B25822" s="1">
        <v>41343</v>
      </c>
      <c r="C25822">
        <v>3</v>
      </c>
      <c r="D25822">
        <v>2013</v>
      </c>
      <c r="E25822" t="s">
        <v>112</v>
      </c>
      <c r="F25822" t="s">
        <v>61</v>
      </c>
      <c r="G25822" t="s">
        <v>17</v>
      </c>
      <c r="H25822">
        <v>7208</v>
      </c>
      <c r="I25822">
        <v>83</v>
      </c>
      <c r="J25822">
        <v>545066</v>
      </c>
      <c r="K25822">
        <v>54</v>
      </c>
      <c r="L25822">
        <v>8</v>
      </c>
    </row>
    <row r="25823" spans="1:12" x14ac:dyDescent="0.35">
      <c r="A25823">
        <v>10</v>
      </c>
      <c r="B25823" s="1">
        <v>41343</v>
      </c>
      <c r="C25823">
        <v>3</v>
      </c>
      <c r="D25823">
        <v>2013</v>
      </c>
      <c r="E25823" t="s">
        <v>746</v>
      </c>
      <c r="F25823" t="s">
        <v>16</v>
      </c>
      <c r="G25823" t="s">
        <v>17</v>
      </c>
      <c r="H25823">
        <v>11973</v>
      </c>
      <c r="I25823">
        <v>101</v>
      </c>
      <c r="J25823">
        <v>1107158</v>
      </c>
      <c r="K25823">
        <v>79</v>
      </c>
      <c r="L25823">
        <v>8</v>
      </c>
    </row>
    <row r="25824" spans="1:12" x14ac:dyDescent="0.35">
      <c r="A25824">
        <v>10</v>
      </c>
      <c r="B25824" s="1">
        <v>41343</v>
      </c>
      <c r="C25824">
        <v>3</v>
      </c>
      <c r="D25824">
        <v>2013</v>
      </c>
      <c r="E25824" t="s">
        <v>748</v>
      </c>
      <c r="F25824" t="s">
        <v>93</v>
      </c>
      <c r="G25824" t="s">
        <v>17</v>
      </c>
      <c r="H25824">
        <v>5983</v>
      </c>
      <c r="I25824">
        <v>73</v>
      </c>
      <c r="J25824">
        <v>170194</v>
      </c>
      <c r="K25824">
        <v>16</v>
      </c>
      <c r="L25824">
        <v>0</v>
      </c>
    </row>
    <row r="25825" spans="1:12" x14ac:dyDescent="0.35">
      <c r="A25825">
        <v>10</v>
      </c>
      <c r="B25825" s="1">
        <v>41343</v>
      </c>
      <c r="C25825">
        <v>3</v>
      </c>
      <c r="D25825">
        <v>2013</v>
      </c>
      <c r="E25825" t="s">
        <v>451</v>
      </c>
      <c r="F25825" t="s">
        <v>454</v>
      </c>
      <c r="G25825" t="s">
        <v>17</v>
      </c>
      <c r="H25825">
        <v>7952</v>
      </c>
      <c r="I25825">
        <v>81</v>
      </c>
      <c r="J25825">
        <v>817456</v>
      </c>
      <c r="K25825">
        <v>63</v>
      </c>
      <c r="L25825">
        <v>8</v>
      </c>
    </row>
    <row r="25826" spans="1:12" x14ac:dyDescent="0.35">
      <c r="A25826">
        <v>10</v>
      </c>
      <c r="B25826" s="1">
        <v>41343</v>
      </c>
      <c r="C25826">
        <v>3</v>
      </c>
      <c r="D25826">
        <v>2013</v>
      </c>
      <c r="E25826" t="s">
        <v>749</v>
      </c>
      <c r="F25826" t="s">
        <v>358</v>
      </c>
      <c r="G25826" t="s">
        <v>17</v>
      </c>
      <c r="H25826">
        <v>9653</v>
      </c>
      <c r="I25826">
        <v>97</v>
      </c>
      <c r="J25826">
        <v>637690</v>
      </c>
      <c r="K25826">
        <v>51</v>
      </c>
      <c r="L25826">
        <v>0</v>
      </c>
    </row>
    <row r="25827" spans="1:12" x14ac:dyDescent="0.35">
      <c r="A25827">
        <v>10</v>
      </c>
      <c r="B25827" s="1">
        <v>41343</v>
      </c>
      <c r="C25827">
        <v>3</v>
      </c>
      <c r="D25827">
        <v>2013</v>
      </c>
      <c r="E25827" t="s">
        <v>750</v>
      </c>
      <c r="F25827" t="s">
        <v>53</v>
      </c>
      <c r="G25827" t="s">
        <v>14</v>
      </c>
      <c r="H25827">
        <v>8256</v>
      </c>
      <c r="I25827">
        <v>100</v>
      </c>
      <c r="J25827">
        <v>1109678</v>
      </c>
      <c r="K25827">
        <v>112</v>
      </c>
      <c r="L25827">
        <v>0</v>
      </c>
    </row>
    <row r="25828" spans="1:12" x14ac:dyDescent="0.35">
      <c r="A25828">
        <v>10</v>
      </c>
      <c r="B25828" s="1">
        <v>41343</v>
      </c>
      <c r="C25828">
        <v>3</v>
      </c>
      <c r="D25828">
        <v>2013</v>
      </c>
      <c r="E25828" t="s">
        <v>292</v>
      </c>
      <c r="F25828" t="s">
        <v>44</v>
      </c>
      <c r="G25828" t="s">
        <v>17</v>
      </c>
      <c r="H25828">
        <v>8788</v>
      </c>
      <c r="I25828">
        <v>74</v>
      </c>
      <c r="J25828">
        <v>696102</v>
      </c>
      <c r="K25828">
        <v>54</v>
      </c>
      <c r="L25828">
        <v>8</v>
      </c>
    </row>
    <row r="25829" spans="1:12" x14ac:dyDescent="0.35">
      <c r="A25829">
        <v>10</v>
      </c>
      <c r="B25829" s="1">
        <v>41343</v>
      </c>
      <c r="C25829">
        <v>3</v>
      </c>
      <c r="D25829">
        <v>2013</v>
      </c>
      <c r="E25829" t="s">
        <v>752</v>
      </c>
      <c r="F25829" t="s">
        <v>90</v>
      </c>
      <c r="G25829" t="s">
        <v>17</v>
      </c>
      <c r="H25829">
        <v>8228</v>
      </c>
      <c r="I25829">
        <v>96</v>
      </c>
      <c r="J25829">
        <v>634789</v>
      </c>
      <c r="K25829">
        <v>73</v>
      </c>
      <c r="L25829">
        <v>0</v>
      </c>
    </row>
    <row r="25830" spans="1:12" x14ac:dyDescent="0.35">
      <c r="A25830">
        <v>10</v>
      </c>
      <c r="B25830" s="1">
        <v>41343</v>
      </c>
      <c r="C25830">
        <v>3</v>
      </c>
      <c r="D25830">
        <v>2013</v>
      </c>
      <c r="E25830" t="s">
        <v>708</v>
      </c>
      <c r="F25830" t="s">
        <v>96</v>
      </c>
      <c r="G25830" t="s">
        <v>17</v>
      </c>
      <c r="H25830">
        <v>8616</v>
      </c>
      <c r="I25830">
        <v>90</v>
      </c>
      <c r="J25830">
        <v>827419</v>
      </c>
      <c r="K25830">
        <v>80</v>
      </c>
      <c r="L25830">
        <v>8</v>
      </c>
    </row>
    <row r="25831" spans="1:12" x14ac:dyDescent="0.35">
      <c r="A25831">
        <v>10</v>
      </c>
      <c r="B25831" s="1">
        <v>41343</v>
      </c>
      <c r="C25831">
        <v>3</v>
      </c>
      <c r="D25831">
        <v>2013</v>
      </c>
      <c r="E25831" t="s">
        <v>713</v>
      </c>
      <c r="F25831" t="s">
        <v>55</v>
      </c>
      <c r="G25831" t="s">
        <v>17</v>
      </c>
      <c r="H25831">
        <v>7321</v>
      </c>
      <c r="I25831">
        <v>64</v>
      </c>
      <c r="J25831">
        <v>636493</v>
      </c>
      <c r="K25831">
        <v>46</v>
      </c>
      <c r="L25831">
        <v>8</v>
      </c>
    </row>
    <row r="25832" spans="1:12" x14ac:dyDescent="0.35">
      <c r="A25832">
        <v>10</v>
      </c>
      <c r="B25832" s="1">
        <v>41343</v>
      </c>
      <c r="C25832">
        <v>3</v>
      </c>
      <c r="D25832">
        <v>2013</v>
      </c>
      <c r="E25832" t="s">
        <v>704</v>
      </c>
      <c r="F25832" t="s">
        <v>441</v>
      </c>
      <c r="G25832" t="s">
        <v>17</v>
      </c>
      <c r="H25832">
        <v>8242</v>
      </c>
      <c r="I25832">
        <v>97</v>
      </c>
      <c r="J25832">
        <v>908016</v>
      </c>
      <c r="K25832">
        <v>86</v>
      </c>
      <c r="L25832">
        <v>8</v>
      </c>
    </row>
    <row r="25833" spans="1:12" x14ac:dyDescent="0.35">
      <c r="A25833">
        <v>10</v>
      </c>
      <c r="B25833" s="1">
        <v>41343</v>
      </c>
      <c r="C25833">
        <v>3</v>
      </c>
      <c r="D25833">
        <v>2013</v>
      </c>
      <c r="E25833" t="s">
        <v>586</v>
      </c>
      <c r="F25833" t="s">
        <v>81</v>
      </c>
      <c r="G25833" t="s">
        <v>17</v>
      </c>
      <c r="H25833">
        <v>4386</v>
      </c>
      <c r="I25833">
        <v>94</v>
      </c>
      <c r="J25833">
        <v>429530</v>
      </c>
      <c r="K25833">
        <v>69</v>
      </c>
      <c r="L25833">
        <v>8</v>
      </c>
    </row>
    <row r="25834" spans="1:12" x14ac:dyDescent="0.35">
      <c r="A25834">
        <v>10</v>
      </c>
      <c r="B25834" s="1">
        <v>41343</v>
      </c>
      <c r="C25834">
        <v>3</v>
      </c>
      <c r="D25834">
        <v>2013</v>
      </c>
      <c r="E25834" t="s">
        <v>654</v>
      </c>
      <c r="F25834" t="s">
        <v>655</v>
      </c>
      <c r="G25834" t="s">
        <v>17</v>
      </c>
      <c r="H25834">
        <v>11926</v>
      </c>
      <c r="I25834">
        <v>77</v>
      </c>
      <c r="J25834">
        <v>1023945</v>
      </c>
      <c r="K25834">
        <v>57</v>
      </c>
      <c r="L25834">
        <v>8</v>
      </c>
    </row>
    <row r="25835" spans="1:12" x14ac:dyDescent="0.35">
      <c r="A25835">
        <v>10</v>
      </c>
      <c r="B25835" s="1">
        <v>41343</v>
      </c>
      <c r="C25835">
        <v>3</v>
      </c>
      <c r="D25835">
        <v>2013</v>
      </c>
      <c r="E25835" t="s">
        <v>663</v>
      </c>
      <c r="F25835" t="s">
        <v>83</v>
      </c>
      <c r="G25835" t="s">
        <v>17</v>
      </c>
      <c r="H25835">
        <v>8752</v>
      </c>
      <c r="I25835">
        <v>103</v>
      </c>
      <c r="J25835">
        <v>1650407</v>
      </c>
      <c r="K25835">
        <v>116</v>
      </c>
      <c r="L25835">
        <v>8</v>
      </c>
    </row>
    <row r="25836" spans="1:12" x14ac:dyDescent="0.35">
      <c r="A25836">
        <v>10</v>
      </c>
      <c r="B25836" s="1">
        <v>41343</v>
      </c>
      <c r="C25836">
        <v>3</v>
      </c>
      <c r="D25836">
        <v>2013</v>
      </c>
      <c r="E25836" t="s">
        <v>148</v>
      </c>
      <c r="F25836" t="s">
        <v>30</v>
      </c>
      <c r="G25836" t="s">
        <v>17</v>
      </c>
      <c r="H25836">
        <v>13093</v>
      </c>
      <c r="I25836">
        <v>98</v>
      </c>
      <c r="J25836">
        <v>1567729</v>
      </c>
      <c r="K25836">
        <v>99</v>
      </c>
      <c r="L25836">
        <v>8</v>
      </c>
    </row>
    <row r="25837" spans="1:12" x14ac:dyDescent="0.35">
      <c r="A25837">
        <v>10</v>
      </c>
      <c r="B25837" s="1">
        <v>41343</v>
      </c>
      <c r="C25837">
        <v>3</v>
      </c>
      <c r="D25837">
        <v>2013</v>
      </c>
      <c r="E25837" t="s">
        <v>735</v>
      </c>
      <c r="F25837" t="s">
        <v>391</v>
      </c>
      <c r="G25837" t="s">
        <v>17</v>
      </c>
      <c r="H25837">
        <v>5894</v>
      </c>
      <c r="I25837">
        <v>73</v>
      </c>
      <c r="J25837">
        <v>352386</v>
      </c>
      <c r="K25837">
        <v>38</v>
      </c>
      <c r="L25837">
        <v>8</v>
      </c>
    </row>
    <row r="25838" spans="1:12" x14ac:dyDescent="0.35">
      <c r="A25838">
        <v>10</v>
      </c>
      <c r="B25838" s="1">
        <v>41343</v>
      </c>
      <c r="C25838">
        <v>3</v>
      </c>
      <c r="D25838">
        <v>2013</v>
      </c>
      <c r="E25838" t="s">
        <v>102</v>
      </c>
      <c r="F25838" t="s">
        <v>103</v>
      </c>
      <c r="G25838" t="s">
        <v>17</v>
      </c>
      <c r="H25838">
        <v>11178</v>
      </c>
      <c r="I25838">
        <v>87</v>
      </c>
      <c r="J25838">
        <v>864609</v>
      </c>
      <c r="K25838">
        <v>63</v>
      </c>
      <c r="L25838">
        <v>8</v>
      </c>
    </row>
    <row r="25839" spans="1:12" x14ac:dyDescent="0.35">
      <c r="A25839">
        <v>10</v>
      </c>
      <c r="B25839" s="1">
        <v>41343</v>
      </c>
      <c r="C25839">
        <v>3</v>
      </c>
      <c r="D25839">
        <v>2013</v>
      </c>
      <c r="E25839" t="s">
        <v>753</v>
      </c>
      <c r="F25839" t="s">
        <v>51</v>
      </c>
      <c r="G25839" t="s">
        <v>14</v>
      </c>
      <c r="H25839">
        <v>5582</v>
      </c>
      <c r="I25839">
        <v>89</v>
      </c>
      <c r="J25839">
        <v>305840</v>
      </c>
      <c r="K25839">
        <v>43</v>
      </c>
      <c r="L25839">
        <v>0</v>
      </c>
    </row>
    <row r="25840" spans="1:12" x14ac:dyDescent="0.35">
      <c r="A25840">
        <v>10</v>
      </c>
      <c r="B25840" s="1">
        <v>41343</v>
      </c>
      <c r="C25840">
        <v>3</v>
      </c>
      <c r="D25840">
        <v>2013</v>
      </c>
      <c r="E25840" t="s">
        <v>367</v>
      </c>
      <c r="F25840" t="s">
        <v>28</v>
      </c>
      <c r="G25840" t="s">
        <v>17</v>
      </c>
      <c r="H25840">
        <v>14330</v>
      </c>
      <c r="I25840">
        <v>99</v>
      </c>
      <c r="J25840">
        <v>1663310</v>
      </c>
      <c r="K25840">
        <v>99</v>
      </c>
      <c r="L25840">
        <v>8</v>
      </c>
    </row>
    <row r="25841" spans="1:12" x14ac:dyDescent="0.35">
      <c r="A25841">
        <v>17</v>
      </c>
      <c r="B25841" s="1">
        <v>41350</v>
      </c>
      <c r="C25841">
        <v>3</v>
      </c>
      <c r="D25841">
        <v>2013</v>
      </c>
      <c r="E25841" t="s">
        <v>747</v>
      </c>
      <c r="F25841" t="s">
        <v>42</v>
      </c>
      <c r="G25841" t="s">
        <v>14</v>
      </c>
      <c r="H25841">
        <v>5923</v>
      </c>
      <c r="I25841">
        <v>67</v>
      </c>
      <c r="J25841">
        <v>376134</v>
      </c>
      <c r="K25841">
        <v>36</v>
      </c>
      <c r="L25841">
        <v>8</v>
      </c>
    </row>
    <row r="25842" spans="1:12" x14ac:dyDescent="0.35">
      <c r="A25842">
        <v>17</v>
      </c>
      <c r="B25842" s="1">
        <v>41350</v>
      </c>
      <c r="C25842">
        <v>3</v>
      </c>
      <c r="D25842">
        <v>2013</v>
      </c>
      <c r="E25842" t="s">
        <v>729</v>
      </c>
      <c r="F25842" t="s">
        <v>22</v>
      </c>
      <c r="G25842" t="s">
        <v>17</v>
      </c>
      <c r="H25842">
        <v>9648</v>
      </c>
      <c r="I25842">
        <v>71</v>
      </c>
      <c r="J25842">
        <v>814915</v>
      </c>
      <c r="K25842">
        <v>58</v>
      </c>
      <c r="L25842">
        <v>8</v>
      </c>
    </row>
    <row r="25843" spans="1:12" x14ac:dyDescent="0.35">
      <c r="A25843">
        <v>17</v>
      </c>
      <c r="B25843" s="1">
        <v>41350</v>
      </c>
      <c r="C25843">
        <v>3</v>
      </c>
      <c r="D25843">
        <v>2013</v>
      </c>
      <c r="E25843" t="s">
        <v>751</v>
      </c>
      <c r="F25843" t="s">
        <v>108</v>
      </c>
      <c r="G25843" t="s">
        <v>14</v>
      </c>
      <c r="H25843">
        <v>6632</v>
      </c>
      <c r="I25843">
        <v>77</v>
      </c>
      <c r="J25843">
        <v>396866</v>
      </c>
      <c r="K25843">
        <v>44</v>
      </c>
      <c r="L25843">
        <v>0</v>
      </c>
    </row>
    <row r="25844" spans="1:12" x14ac:dyDescent="0.35">
      <c r="A25844">
        <v>17</v>
      </c>
      <c r="B25844" s="1">
        <v>41350</v>
      </c>
      <c r="C25844">
        <v>3</v>
      </c>
      <c r="D25844">
        <v>2013</v>
      </c>
      <c r="E25844" t="s">
        <v>744</v>
      </c>
      <c r="F25844" t="s">
        <v>48</v>
      </c>
      <c r="G25844" t="s">
        <v>14</v>
      </c>
      <c r="H25844">
        <v>7259</v>
      </c>
      <c r="I25844">
        <v>66</v>
      </c>
      <c r="J25844">
        <v>693100</v>
      </c>
      <c r="K25844">
        <v>53</v>
      </c>
      <c r="L25844">
        <v>8</v>
      </c>
    </row>
    <row r="25845" spans="1:12" x14ac:dyDescent="0.35">
      <c r="A25845">
        <v>17</v>
      </c>
      <c r="B25845" s="1">
        <v>41350</v>
      </c>
      <c r="C25845">
        <v>3</v>
      </c>
      <c r="D25845">
        <v>2013</v>
      </c>
      <c r="E25845" t="s">
        <v>112</v>
      </c>
      <c r="F25845" t="s">
        <v>61</v>
      </c>
      <c r="G25845" t="s">
        <v>17</v>
      </c>
      <c r="H25845">
        <v>7897</v>
      </c>
      <c r="I25845">
        <v>91</v>
      </c>
      <c r="J25845">
        <v>649577</v>
      </c>
      <c r="K25845">
        <v>64</v>
      </c>
      <c r="L25845">
        <v>8</v>
      </c>
    </row>
    <row r="25846" spans="1:12" x14ac:dyDescent="0.35">
      <c r="A25846">
        <v>17</v>
      </c>
      <c r="B25846" s="1">
        <v>41350</v>
      </c>
      <c r="C25846">
        <v>3</v>
      </c>
      <c r="D25846">
        <v>2013</v>
      </c>
      <c r="E25846" t="s">
        <v>746</v>
      </c>
      <c r="F25846" t="s">
        <v>16</v>
      </c>
      <c r="G25846" t="s">
        <v>17</v>
      </c>
      <c r="H25846">
        <v>12132</v>
      </c>
      <c r="I25846">
        <v>87</v>
      </c>
      <c r="J25846">
        <v>1102496</v>
      </c>
      <c r="K25846">
        <v>68</v>
      </c>
      <c r="L25846">
        <v>8</v>
      </c>
    </row>
    <row r="25847" spans="1:12" x14ac:dyDescent="0.35">
      <c r="A25847">
        <v>17</v>
      </c>
      <c r="B25847" s="1">
        <v>41350</v>
      </c>
      <c r="C25847">
        <v>3</v>
      </c>
      <c r="D25847">
        <v>2013</v>
      </c>
      <c r="E25847" t="s">
        <v>748</v>
      </c>
      <c r="F25847" t="s">
        <v>93</v>
      </c>
      <c r="G25847" t="s">
        <v>17</v>
      </c>
      <c r="H25847">
        <v>5624</v>
      </c>
      <c r="I25847">
        <v>69</v>
      </c>
      <c r="J25847">
        <v>196151</v>
      </c>
      <c r="K25847">
        <v>19</v>
      </c>
      <c r="L25847">
        <v>0</v>
      </c>
    </row>
    <row r="25848" spans="1:12" x14ac:dyDescent="0.35">
      <c r="A25848">
        <v>17</v>
      </c>
      <c r="B25848" s="1">
        <v>41350</v>
      </c>
      <c r="C25848">
        <v>3</v>
      </c>
      <c r="D25848">
        <v>2013</v>
      </c>
      <c r="E25848" t="s">
        <v>451</v>
      </c>
      <c r="F25848" t="s">
        <v>454</v>
      </c>
      <c r="G25848" t="s">
        <v>17</v>
      </c>
      <c r="H25848">
        <v>9263</v>
      </c>
      <c r="I25848">
        <v>94</v>
      </c>
      <c r="J25848">
        <v>905013</v>
      </c>
      <c r="K25848">
        <v>70</v>
      </c>
      <c r="L25848">
        <v>8</v>
      </c>
    </row>
    <row r="25849" spans="1:12" x14ac:dyDescent="0.35">
      <c r="A25849">
        <v>17</v>
      </c>
      <c r="B25849" s="1">
        <v>41350</v>
      </c>
      <c r="C25849">
        <v>3</v>
      </c>
      <c r="D25849">
        <v>2013</v>
      </c>
      <c r="E25849" t="s">
        <v>749</v>
      </c>
      <c r="F25849" t="s">
        <v>358</v>
      </c>
      <c r="G25849" t="s">
        <v>17</v>
      </c>
      <c r="H25849">
        <v>9632</v>
      </c>
      <c r="I25849">
        <v>97</v>
      </c>
      <c r="J25849">
        <v>714331</v>
      </c>
      <c r="K25849">
        <v>57</v>
      </c>
      <c r="L25849">
        <v>0</v>
      </c>
    </row>
    <row r="25850" spans="1:12" x14ac:dyDescent="0.35">
      <c r="A25850">
        <v>17</v>
      </c>
      <c r="B25850" s="1">
        <v>41350</v>
      </c>
      <c r="C25850">
        <v>3</v>
      </c>
      <c r="D25850">
        <v>2013</v>
      </c>
      <c r="E25850" t="s">
        <v>750</v>
      </c>
      <c r="F25850" t="s">
        <v>53</v>
      </c>
      <c r="G25850" t="s">
        <v>14</v>
      </c>
      <c r="H25850">
        <v>9545</v>
      </c>
      <c r="I25850">
        <v>101</v>
      </c>
      <c r="J25850">
        <v>1294233</v>
      </c>
      <c r="K25850">
        <v>115</v>
      </c>
      <c r="L25850">
        <v>0</v>
      </c>
    </row>
    <row r="25851" spans="1:12" x14ac:dyDescent="0.35">
      <c r="A25851">
        <v>17</v>
      </c>
      <c r="B25851" s="1">
        <v>41350</v>
      </c>
      <c r="C25851">
        <v>3</v>
      </c>
      <c r="D25851">
        <v>2013</v>
      </c>
      <c r="E25851" t="s">
        <v>292</v>
      </c>
      <c r="F25851" t="s">
        <v>44</v>
      </c>
      <c r="G25851" t="s">
        <v>17</v>
      </c>
      <c r="H25851">
        <v>9340</v>
      </c>
      <c r="I25851">
        <v>79</v>
      </c>
      <c r="J25851">
        <v>749447</v>
      </c>
      <c r="K25851">
        <v>58</v>
      </c>
      <c r="L25851">
        <v>8</v>
      </c>
    </row>
    <row r="25852" spans="1:12" x14ac:dyDescent="0.35">
      <c r="A25852">
        <v>17</v>
      </c>
      <c r="B25852" s="1">
        <v>41350</v>
      </c>
      <c r="C25852">
        <v>3</v>
      </c>
      <c r="D25852">
        <v>2013</v>
      </c>
      <c r="E25852" t="s">
        <v>752</v>
      </c>
      <c r="F25852" t="s">
        <v>90</v>
      </c>
      <c r="G25852" t="s">
        <v>17</v>
      </c>
      <c r="H25852">
        <v>9946</v>
      </c>
      <c r="I25852">
        <v>100</v>
      </c>
      <c r="J25852">
        <v>835432</v>
      </c>
      <c r="K25852">
        <v>81</v>
      </c>
      <c r="L25852">
        <v>0</v>
      </c>
    </row>
    <row r="25853" spans="1:12" x14ac:dyDescent="0.35">
      <c r="A25853">
        <v>17</v>
      </c>
      <c r="B25853" s="1">
        <v>41350</v>
      </c>
      <c r="C25853">
        <v>3</v>
      </c>
      <c r="D25853">
        <v>2013</v>
      </c>
      <c r="E25853" t="s">
        <v>754</v>
      </c>
      <c r="F25853" t="s">
        <v>71</v>
      </c>
      <c r="G25853" t="s">
        <v>17</v>
      </c>
      <c r="H25853">
        <v>10554</v>
      </c>
      <c r="I25853">
        <v>103</v>
      </c>
      <c r="J25853">
        <v>1029883</v>
      </c>
      <c r="K25853">
        <v>86</v>
      </c>
      <c r="L25853">
        <v>0</v>
      </c>
    </row>
    <row r="25854" spans="1:12" x14ac:dyDescent="0.35">
      <c r="A25854">
        <v>17</v>
      </c>
      <c r="B25854" s="1">
        <v>41350</v>
      </c>
      <c r="C25854">
        <v>3</v>
      </c>
      <c r="D25854">
        <v>2013</v>
      </c>
      <c r="E25854" t="s">
        <v>708</v>
      </c>
      <c r="F25854" t="s">
        <v>96</v>
      </c>
      <c r="G25854" t="s">
        <v>17</v>
      </c>
      <c r="H25854">
        <v>9554</v>
      </c>
      <c r="I25854">
        <v>100</v>
      </c>
      <c r="J25854">
        <v>951680</v>
      </c>
      <c r="K25854">
        <v>86</v>
      </c>
      <c r="L25854">
        <v>8</v>
      </c>
    </row>
    <row r="25855" spans="1:12" x14ac:dyDescent="0.35">
      <c r="A25855">
        <v>17</v>
      </c>
      <c r="B25855" s="1">
        <v>41350</v>
      </c>
      <c r="C25855">
        <v>3</v>
      </c>
      <c r="D25855">
        <v>2013</v>
      </c>
      <c r="E25855" t="s">
        <v>713</v>
      </c>
      <c r="F25855" t="s">
        <v>55</v>
      </c>
      <c r="G25855" t="s">
        <v>17</v>
      </c>
      <c r="H25855">
        <v>8287</v>
      </c>
      <c r="I25855">
        <v>72</v>
      </c>
      <c r="J25855">
        <v>650966</v>
      </c>
      <c r="K25855">
        <v>47</v>
      </c>
      <c r="L25855">
        <v>8</v>
      </c>
    </row>
    <row r="25856" spans="1:12" x14ac:dyDescent="0.35">
      <c r="A25856">
        <v>17</v>
      </c>
      <c r="B25856" s="1">
        <v>41350</v>
      </c>
      <c r="C25856">
        <v>3</v>
      </c>
      <c r="D25856">
        <v>2013</v>
      </c>
      <c r="E25856" t="s">
        <v>704</v>
      </c>
      <c r="F25856" t="s">
        <v>441</v>
      </c>
      <c r="G25856" t="s">
        <v>17</v>
      </c>
      <c r="H25856">
        <v>8472</v>
      </c>
      <c r="I25856">
        <v>100</v>
      </c>
      <c r="J25856">
        <v>977861</v>
      </c>
      <c r="K25856">
        <v>94</v>
      </c>
      <c r="L25856">
        <v>8</v>
      </c>
    </row>
    <row r="25857" spans="1:12" x14ac:dyDescent="0.35">
      <c r="A25857">
        <v>17</v>
      </c>
      <c r="B25857" s="1">
        <v>41350</v>
      </c>
      <c r="C25857">
        <v>3</v>
      </c>
      <c r="D25857">
        <v>2013</v>
      </c>
      <c r="E25857" t="s">
        <v>586</v>
      </c>
      <c r="F25857" t="s">
        <v>81</v>
      </c>
      <c r="G25857" t="s">
        <v>17</v>
      </c>
      <c r="H25857">
        <v>4460</v>
      </c>
      <c r="I25857">
        <v>96</v>
      </c>
      <c r="J25857">
        <v>420521</v>
      </c>
      <c r="K25857">
        <v>68</v>
      </c>
      <c r="L25857">
        <v>8</v>
      </c>
    </row>
    <row r="25858" spans="1:12" x14ac:dyDescent="0.35">
      <c r="A25858">
        <v>17</v>
      </c>
      <c r="B25858" s="1">
        <v>41350</v>
      </c>
      <c r="C25858">
        <v>3</v>
      </c>
      <c r="D25858">
        <v>2013</v>
      </c>
      <c r="E25858" t="s">
        <v>654</v>
      </c>
      <c r="F25858" t="s">
        <v>655</v>
      </c>
      <c r="G25858" t="s">
        <v>17</v>
      </c>
      <c r="H25858">
        <v>14360</v>
      </c>
      <c r="I25858">
        <v>93</v>
      </c>
      <c r="J25858">
        <v>1264081</v>
      </c>
      <c r="K25858">
        <v>70</v>
      </c>
      <c r="L25858">
        <v>8</v>
      </c>
    </row>
    <row r="25859" spans="1:12" x14ac:dyDescent="0.35">
      <c r="A25859">
        <v>17</v>
      </c>
      <c r="B25859" s="1">
        <v>41350</v>
      </c>
      <c r="C25859">
        <v>3</v>
      </c>
      <c r="D25859">
        <v>2013</v>
      </c>
      <c r="E25859" t="s">
        <v>663</v>
      </c>
      <c r="F25859" t="s">
        <v>83</v>
      </c>
      <c r="G25859" t="s">
        <v>17</v>
      </c>
      <c r="H25859">
        <v>8752</v>
      </c>
      <c r="I25859">
        <v>103</v>
      </c>
      <c r="J25859">
        <v>1667180</v>
      </c>
      <c r="K25859">
        <v>117</v>
      </c>
      <c r="L25859">
        <v>8</v>
      </c>
    </row>
    <row r="25860" spans="1:12" x14ac:dyDescent="0.35">
      <c r="A25860">
        <v>17</v>
      </c>
      <c r="B25860" s="1">
        <v>41350</v>
      </c>
      <c r="C25860">
        <v>3</v>
      </c>
      <c r="D25860">
        <v>2013</v>
      </c>
      <c r="E25860" t="s">
        <v>148</v>
      </c>
      <c r="F25860" t="s">
        <v>30</v>
      </c>
      <c r="G25860" t="s">
        <v>17</v>
      </c>
      <c r="H25860">
        <v>13134</v>
      </c>
      <c r="I25860">
        <v>98</v>
      </c>
      <c r="J25860">
        <v>1776767</v>
      </c>
      <c r="K25860">
        <v>105</v>
      </c>
      <c r="L25860">
        <v>8</v>
      </c>
    </row>
    <row r="25861" spans="1:12" x14ac:dyDescent="0.35">
      <c r="A25861">
        <v>17</v>
      </c>
      <c r="B25861" s="1">
        <v>41350</v>
      </c>
      <c r="C25861">
        <v>3</v>
      </c>
      <c r="D25861">
        <v>2013</v>
      </c>
      <c r="E25861" t="s">
        <v>102</v>
      </c>
      <c r="F25861" t="s">
        <v>103</v>
      </c>
      <c r="G25861" t="s">
        <v>17</v>
      </c>
      <c r="H25861">
        <v>12681</v>
      </c>
      <c r="I25861">
        <v>99</v>
      </c>
      <c r="J25861">
        <v>1065032</v>
      </c>
      <c r="K25861">
        <v>78</v>
      </c>
      <c r="L25861">
        <v>8</v>
      </c>
    </row>
    <row r="25862" spans="1:12" x14ac:dyDescent="0.35">
      <c r="A25862">
        <v>17</v>
      </c>
      <c r="B25862" s="1">
        <v>41350</v>
      </c>
      <c r="C25862">
        <v>3</v>
      </c>
      <c r="D25862">
        <v>2013</v>
      </c>
      <c r="E25862" t="s">
        <v>753</v>
      </c>
      <c r="F25862" t="s">
        <v>51</v>
      </c>
      <c r="G25862" t="s">
        <v>14</v>
      </c>
      <c r="H25862">
        <v>6088</v>
      </c>
      <c r="I25862">
        <v>97</v>
      </c>
      <c r="J25862">
        <v>338621</v>
      </c>
      <c r="K25862">
        <v>47</v>
      </c>
      <c r="L25862">
        <v>5</v>
      </c>
    </row>
    <row r="25863" spans="1:12" x14ac:dyDescent="0.35">
      <c r="A25863">
        <v>17</v>
      </c>
      <c r="B25863" s="1">
        <v>41350</v>
      </c>
      <c r="C25863">
        <v>3</v>
      </c>
      <c r="D25863">
        <v>2013</v>
      </c>
      <c r="E25863" t="s">
        <v>367</v>
      </c>
      <c r="F25863" t="s">
        <v>28</v>
      </c>
      <c r="G25863" t="s">
        <v>17</v>
      </c>
      <c r="H25863">
        <v>14409</v>
      </c>
      <c r="I25863">
        <v>100</v>
      </c>
      <c r="J25863">
        <v>1950727</v>
      </c>
      <c r="K25863">
        <v>116</v>
      </c>
      <c r="L25863">
        <v>8</v>
      </c>
    </row>
    <row r="25864" spans="1:12" x14ac:dyDescent="0.35">
      <c r="A25864">
        <v>24</v>
      </c>
      <c r="B25864" s="1">
        <v>41357</v>
      </c>
      <c r="C25864">
        <v>3</v>
      </c>
      <c r="D25864">
        <v>2013</v>
      </c>
      <c r="E25864" t="s">
        <v>747</v>
      </c>
      <c r="F25864" t="s">
        <v>42</v>
      </c>
      <c r="G25864" t="s">
        <v>14</v>
      </c>
      <c r="H25864">
        <v>5500</v>
      </c>
      <c r="I25864">
        <v>62</v>
      </c>
      <c r="J25864">
        <v>363340</v>
      </c>
      <c r="K25864">
        <v>34</v>
      </c>
      <c r="L25864">
        <v>8</v>
      </c>
    </row>
    <row r="25865" spans="1:12" x14ac:dyDescent="0.35">
      <c r="A25865">
        <v>24</v>
      </c>
      <c r="B25865" s="1">
        <v>41357</v>
      </c>
      <c r="C25865">
        <v>3</v>
      </c>
      <c r="D25865">
        <v>2013</v>
      </c>
      <c r="E25865" t="s">
        <v>729</v>
      </c>
      <c r="F25865" t="s">
        <v>22</v>
      </c>
      <c r="G25865" t="s">
        <v>17</v>
      </c>
      <c r="H25865">
        <v>10906</v>
      </c>
      <c r="I25865">
        <v>80</v>
      </c>
      <c r="J25865">
        <v>941132</v>
      </c>
      <c r="K25865">
        <v>67</v>
      </c>
      <c r="L25865">
        <v>8</v>
      </c>
    </row>
    <row r="25866" spans="1:12" x14ac:dyDescent="0.35">
      <c r="A25866">
        <v>24</v>
      </c>
      <c r="B25866" s="1">
        <v>41357</v>
      </c>
      <c r="C25866">
        <v>3</v>
      </c>
      <c r="D25866">
        <v>2013</v>
      </c>
      <c r="E25866" t="s">
        <v>751</v>
      </c>
      <c r="F25866" t="s">
        <v>108</v>
      </c>
      <c r="G25866" t="s">
        <v>14</v>
      </c>
      <c r="H25866">
        <v>6116</v>
      </c>
      <c r="I25866">
        <v>71</v>
      </c>
      <c r="J25866">
        <v>357127</v>
      </c>
      <c r="K25866">
        <v>40</v>
      </c>
      <c r="L25866">
        <v>6</v>
      </c>
    </row>
    <row r="25867" spans="1:12" x14ac:dyDescent="0.35">
      <c r="A25867">
        <v>24</v>
      </c>
      <c r="B25867" s="1">
        <v>41357</v>
      </c>
      <c r="C25867">
        <v>3</v>
      </c>
      <c r="D25867">
        <v>2013</v>
      </c>
      <c r="E25867" t="s">
        <v>744</v>
      </c>
      <c r="F25867" t="s">
        <v>48</v>
      </c>
      <c r="G25867" t="s">
        <v>14</v>
      </c>
      <c r="H25867">
        <v>6836</v>
      </c>
      <c r="I25867">
        <v>62</v>
      </c>
      <c r="J25867">
        <v>647429</v>
      </c>
      <c r="K25867">
        <v>49</v>
      </c>
      <c r="L25867">
        <v>8</v>
      </c>
    </row>
    <row r="25868" spans="1:12" x14ac:dyDescent="0.35">
      <c r="A25868">
        <v>24</v>
      </c>
      <c r="B25868" s="1">
        <v>41357</v>
      </c>
      <c r="C25868">
        <v>3</v>
      </c>
      <c r="D25868">
        <v>2013</v>
      </c>
      <c r="E25868" t="s">
        <v>112</v>
      </c>
      <c r="F25868" t="s">
        <v>61</v>
      </c>
      <c r="G25868" t="s">
        <v>17</v>
      </c>
      <c r="H25868">
        <v>7707</v>
      </c>
      <c r="I25868">
        <v>89</v>
      </c>
      <c r="J25868">
        <v>667034</v>
      </c>
      <c r="K25868">
        <v>66</v>
      </c>
      <c r="L25868">
        <v>8</v>
      </c>
    </row>
    <row r="25869" spans="1:12" x14ac:dyDescent="0.35">
      <c r="A25869">
        <v>24</v>
      </c>
      <c r="B25869" s="1">
        <v>41357</v>
      </c>
      <c r="C25869">
        <v>3</v>
      </c>
      <c r="D25869">
        <v>2013</v>
      </c>
      <c r="E25869" t="s">
        <v>746</v>
      </c>
      <c r="F25869" t="s">
        <v>16</v>
      </c>
      <c r="G25869" t="s">
        <v>17</v>
      </c>
      <c r="H25869">
        <v>12108</v>
      </c>
      <c r="I25869">
        <v>86</v>
      </c>
      <c r="J25869">
        <v>1122624</v>
      </c>
      <c r="K25869">
        <v>70</v>
      </c>
      <c r="L25869">
        <v>8</v>
      </c>
    </row>
    <row r="25870" spans="1:12" x14ac:dyDescent="0.35">
      <c r="A25870">
        <v>24</v>
      </c>
      <c r="B25870" s="1">
        <v>41357</v>
      </c>
      <c r="C25870">
        <v>3</v>
      </c>
      <c r="D25870">
        <v>2013</v>
      </c>
      <c r="E25870" t="s">
        <v>748</v>
      </c>
      <c r="F25870" t="s">
        <v>93</v>
      </c>
      <c r="G25870" t="s">
        <v>17</v>
      </c>
      <c r="H25870">
        <v>6415</v>
      </c>
      <c r="I25870">
        <v>77</v>
      </c>
      <c r="J25870">
        <v>211083</v>
      </c>
      <c r="K25870">
        <v>23</v>
      </c>
      <c r="L25870">
        <v>4</v>
      </c>
    </row>
    <row r="25871" spans="1:12" x14ac:dyDescent="0.35">
      <c r="A25871">
        <v>24</v>
      </c>
      <c r="B25871" s="1">
        <v>41357</v>
      </c>
      <c r="C25871">
        <v>3</v>
      </c>
      <c r="D25871">
        <v>2013</v>
      </c>
      <c r="E25871" t="s">
        <v>451</v>
      </c>
      <c r="F25871" t="s">
        <v>454</v>
      </c>
      <c r="G25871" t="s">
        <v>17</v>
      </c>
      <c r="H25871">
        <v>9062</v>
      </c>
      <c r="I25871">
        <v>92</v>
      </c>
      <c r="J25871">
        <v>883045</v>
      </c>
      <c r="K25871">
        <v>68</v>
      </c>
      <c r="L25871">
        <v>8</v>
      </c>
    </row>
    <row r="25872" spans="1:12" x14ac:dyDescent="0.35">
      <c r="A25872">
        <v>24</v>
      </c>
      <c r="B25872" s="1">
        <v>41357</v>
      </c>
      <c r="C25872">
        <v>3</v>
      </c>
      <c r="D25872">
        <v>2013</v>
      </c>
      <c r="E25872" t="s">
        <v>749</v>
      </c>
      <c r="F25872" t="s">
        <v>358</v>
      </c>
      <c r="G25872" t="s">
        <v>17</v>
      </c>
      <c r="H25872">
        <v>10893</v>
      </c>
      <c r="I25872">
        <v>96</v>
      </c>
      <c r="J25872">
        <v>852171</v>
      </c>
      <c r="K25872">
        <v>59</v>
      </c>
      <c r="L25872">
        <v>0</v>
      </c>
    </row>
    <row r="25873" spans="1:12" x14ac:dyDescent="0.35">
      <c r="A25873">
        <v>24</v>
      </c>
      <c r="B25873" s="1">
        <v>41357</v>
      </c>
      <c r="C25873">
        <v>3</v>
      </c>
      <c r="D25873">
        <v>2013</v>
      </c>
      <c r="E25873" t="s">
        <v>750</v>
      </c>
      <c r="F25873" t="s">
        <v>53</v>
      </c>
      <c r="G25873" t="s">
        <v>14</v>
      </c>
      <c r="H25873">
        <v>9451</v>
      </c>
      <c r="I25873">
        <v>100</v>
      </c>
      <c r="J25873">
        <v>1270733</v>
      </c>
      <c r="K25873">
        <v>113</v>
      </c>
      <c r="L25873">
        <v>0</v>
      </c>
    </row>
    <row r="25874" spans="1:12" x14ac:dyDescent="0.35">
      <c r="A25874">
        <v>24</v>
      </c>
      <c r="B25874" s="1">
        <v>41357</v>
      </c>
      <c r="C25874">
        <v>3</v>
      </c>
      <c r="D25874">
        <v>2013</v>
      </c>
      <c r="E25874" t="s">
        <v>292</v>
      </c>
      <c r="F25874" t="s">
        <v>44</v>
      </c>
      <c r="G25874" t="s">
        <v>17</v>
      </c>
      <c r="H25874">
        <v>10128</v>
      </c>
      <c r="I25874">
        <v>86</v>
      </c>
      <c r="J25874">
        <v>842657</v>
      </c>
      <c r="K25874">
        <v>65</v>
      </c>
      <c r="L25874">
        <v>8</v>
      </c>
    </row>
    <row r="25875" spans="1:12" x14ac:dyDescent="0.35">
      <c r="A25875">
        <v>24</v>
      </c>
      <c r="B25875" s="1">
        <v>41357</v>
      </c>
      <c r="C25875">
        <v>3</v>
      </c>
      <c r="D25875">
        <v>2013</v>
      </c>
      <c r="E25875" t="s">
        <v>752</v>
      </c>
      <c r="F25875" t="s">
        <v>90</v>
      </c>
      <c r="G25875" t="s">
        <v>17</v>
      </c>
      <c r="H25875">
        <v>9935</v>
      </c>
      <c r="I25875">
        <v>99</v>
      </c>
      <c r="J25875">
        <v>834560</v>
      </c>
      <c r="K25875">
        <v>81</v>
      </c>
      <c r="L25875">
        <v>0</v>
      </c>
    </row>
    <row r="25876" spans="1:12" x14ac:dyDescent="0.35">
      <c r="A25876">
        <v>24</v>
      </c>
      <c r="B25876" s="1">
        <v>41357</v>
      </c>
      <c r="C25876">
        <v>3</v>
      </c>
      <c r="D25876">
        <v>2013</v>
      </c>
      <c r="E25876" t="s">
        <v>754</v>
      </c>
      <c r="F25876" t="s">
        <v>71</v>
      </c>
      <c r="G25876" t="s">
        <v>17</v>
      </c>
      <c r="H25876">
        <v>10552</v>
      </c>
      <c r="I25876">
        <v>103</v>
      </c>
      <c r="J25876">
        <v>1015331</v>
      </c>
      <c r="K25876">
        <v>85</v>
      </c>
      <c r="L25876">
        <v>0</v>
      </c>
    </row>
    <row r="25877" spans="1:12" x14ac:dyDescent="0.35">
      <c r="A25877">
        <v>24</v>
      </c>
      <c r="B25877" s="1">
        <v>41357</v>
      </c>
      <c r="C25877">
        <v>3</v>
      </c>
      <c r="D25877">
        <v>2013</v>
      </c>
      <c r="E25877" t="s">
        <v>708</v>
      </c>
      <c r="F25877" t="s">
        <v>96</v>
      </c>
      <c r="G25877" t="s">
        <v>17</v>
      </c>
      <c r="H25877">
        <v>9578</v>
      </c>
      <c r="I25877">
        <v>100</v>
      </c>
      <c r="J25877">
        <v>945008</v>
      </c>
      <c r="K25877">
        <v>90</v>
      </c>
      <c r="L25877">
        <v>8</v>
      </c>
    </row>
    <row r="25878" spans="1:12" x14ac:dyDescent="0.35">
      <c r="A25878">
        <v>24</v>
      </c>
      <c r="B25878" s="1">
        <v>41357</v>
      </c>
      <c r="C25878">
        <v>3</v>
      </c>
      <c r="D25878">
        <v>2013</v>
      </c>
      <c r="E25878" t="s">
        <v>713</v>
      </c>
      <c r="F25878" t="s">
        <v>55</v>
      </c>
      <c r="G25878" t="s">
        <v>17</v>
      </c>
      <c r="H25878">
        <v>7659</v>
      </c>
      <c r="I25878">
        <v>67</v>
      </c>
      <c r="J25878">
        <v>658957</v>
      </c>
      <c r="K25878">
        <v>47</v>
      </c>
      <c r="L25878">
        <v>8</v>
      </c>
    </row>
    <row r="25879" spans="1:12" x14ac:dyDescent="0.35">
      <c r="A25879">
        <v>24</v>
      </c>
      <c r="B25879" s="1">
        <v>41357</v>
      </c>
      <c r="C25879">
        <v>3</v>
      </c>
      <c r="D25879">
        <v>2013</v>
      </c>
      <c r="E25879" t="s">
        <v>704</v>
      </c>
      <c r="F25879" t="s">
        <v>441</v>
      </c>
      <c r="G25879" t="s">
        <v>17</v>
      </c>
      <c r="H25879">
        <v>8222</v>
      </c>
      <c r="I25879">
        <v>97</v>
      </c>
      <c r="J25879">
        <v>966182</v>
      </c>
      <c r="K25879">
        <v>93</v>
      </c>
      <c r="L25879">
        <v>8</v>
      </c>
    </row>
    <row r="25880" spans="1:12" x14ac:dyDescent="0.35">
      <c r="A25880">
        <v>24</v>
      </c>
      <c r="B25880" s="1">
        <v>41357</v>
      </c>
      <c r="C25880">
        <v>3</v>
      </c>
      <c r="D25880">
        <v>2013</v>
      </c>
      <c r="E25880" t="s">
        <v>755</v>
      </c>
      <c r="F25880" t="s">
        <v>99</v>
      </c>
      <c r="G25880" t="s">
        <v>17</v>
      </c>
      <c r="H25880">
        <v>1974</v>
      </c>
      <c r="I25880">
        <v>99</v>
      </c>
      <c r="J25880">
        <v>199935</v>
      </c>
      <c r="K25880">
        <v>87</v>
      </c>
      <c r="L25880">
        <v>0</v>
      </c>
    </row>
    <row r="25881" spans="1:12" x14ac:dyDescent="0.35">
      <c r="A25881">
        <v>24</v>
      </c>
      <c r="B25881" s="1">
        <v>41357</v>
      </c>
      <c r="C25881">
        <v>3</v>
      </c>
      <c r="D25881">
        <v>2013</v>
      </c>
      <c r="E25881" t="s">
        <v>586</v>
      </c>
      <c r="F25881" t="s">
        <v>81</v>
      </c>
      <c r="G25881" t="s">
        <v>17</v>
      </c>
      <c r="H25881">
        <v>4527</v>
      </c>
      <c r="I25881">
        <v>97</v>
      </c>
      <c r="J25881">
        <v>460871</v>
      </c>
      <c r="K25881">
        <v>74</v>
      </c>
      <c r="L25881">
        <v>8</v>
      </c>
    </row>
    <row r="25882" spans="1:12" x14ac:dyDescent="0.35">
      <c r="A25882">
        <v>24</v>
      </c>
      <c r="B25882" s="1">
        <v>41357</v>
      </c>
      <c r="C25882">
        <v>3</v>
      </c>
      <c r="D25882">
        <v>2013</v>
      </c>
      <c r="E25882" t="s">
        <v>654</v>
      </c>
      <c r="F25882" t="s">
        <v>655</v>
      </c>
      <c r="G25882" t="s">
        <v>17</v>
      </c>
      <c r="H25882">
        <v>12866</v>
      </c>
      <c r="I25882">
        <v>83</v>
      </c>
      <c r="J25882">
        <v>1160466</v>
      </c>
      <c r="K25882">
        <v>64</v>
      </c>
      <c r="L25882">
        <v>8</v>
      </c>
    </row>
    <row r="25883" spans="1:12" x14ac:dyDescent="0.35">
      <c r="A25883">
        <v>24</v>
      </c>
      <c r="B25883" s="1">
        <v>41357</v>
      </c>
      <c r="C25883">
        <v>3</v>
      </c>
      <c r="D25883">
        <v>2013</v>
      </c>
      <c r="E25883" t="s">
        <v>756</v>
      </c>
      <c r="F25883" t="s">
        <v>560</v>
      </c>
      <c r="G25883" t="s">
        <v>14</v>
      </c>
      <c r="H25883">
        <v>2474</v>
      </c>
      <c r="I25883">
        <v>76</v>
      </c>
      <c r="J25883">
        <v>109183</v>
      </c>
      <c r="K25883">
        <v>31</v>
      </c>
      <c r="L25883">
        <v>0</v>
      </c>
    </row>
    <row r="25884" spans="1:12" x14ac:dyDescent="0.35">
      <c r="A25884">
        <v>24</v>
      </c>
      <c r="B25884" s="1">
        <v>41357</v>
      </c>
      <c r="C25884">
        <v>3</v>
      </c>
      <c r="D25884">
        <v>2013</v>
      </c>
      <c r="E25884" t="s">
        <v>757</v>
      </c>
      <c r="F25884" t="s">
        <v>256</v>
      </c>
      <c r="G25884" t="s">
        <v>14</v>
      </c>
      <c r="H25884">
        <v>2799</v>
      </c>
      <c r="I25884">
        <v>76</v>
      </c>
      <c r="J25884">
        <v>105646</v>
      </c>
      <c r="K25884">
        <v>31</v>
      </c>
      <c r="L25884">
        <v>0</v>
      </c>
    </row>
    <row r="25885" spans="1:12" x14ac:dyDescent="0.35">
      <c r="A25885">
        <v>24</v>
      </c>
      <c r="B25885" s="1">
        <v>41357</v>
      </c>
      <c r="C25885">
        <v>3</v>
      </c>
      <c r="D25885">
        <v>2013</v>
      </c>
      <c r="E25885" t="s">
        <v>663</v>
      </c>
      <c r="F25885" t="s">
        <v>83</v>
      </c>
      <c r="G25885" t="s">
        <v>17</v>
      </c>
      <c r="H25885">
        <v>8752</v>
      </c>
      <c r="I25885">
        <v>103</v>
      </c>
      <c r="J25885">
        <v>1661180</v>
      </c>
      <c r="K25885">
        <v>119</v>
      </c>
      <c r="L25885">
        <v>8</v>
      </c>
    </row>
    <row r="25886" spans="1:12" x14ac:dyDescent="0.35">
      <c r="A25886">
        <v>24</v>
      </c>
      <c r="B25886" s="1">
        <v>41357</v>
      </c>
      <c r="C25886">
        <v>3</v>
      </c>
      <c r="D25886">
        <v>2013</v>
      </c>
      <c r="E25886" t="s">
        <v>148</v>
      </c>
      <c r="F25886" t="s">
        <v>30</v>
      </c>
      <c r="G25886" t="s">
        <v>17</v>
      </c>
      <c r="H25886">
        <v>13467</v>
      </c>
      <c r="I25886">
        <v>100</v>
      </c>
      <c r="J25886">
        <v>1892803</v>
      </c>
      <c r="K25886">
        <v>97</v>
      </c>
      <c r="L25886">
        <v>8</v>
      </c>
    </row>
    <row r="25887" spans="1:12" x14ac:dyDescent="0.35">
      <c r="A25887">
        <v>24</v>
      </c>
      <c r="B25887" s="1">
        <v>41357</v>
      </c>
      <c r="C25887">
        <v>3</v>
      </c>
      <c r="D25887">
        <v>2013</v>
      </c>
      <c r="E25887" t="s">
        <v>758</v>
      </c>
      <c r="F25887" t="s">
        <v>79</v>
      </c>
      <c r="G25887" t="s">
        <v>14</v>
      </c>
      <c r="H25887">
        <v>2795</v>
      </c>
      <c r="I25887">
        <v>76</v>
      </c>
      <c r="J25887">
        <v>199627</v>
      </c>
      <c r="K25887">
        <v>53</v>
      </c>
      <c r="L25887">
        <v>0</v>
      </c>
    </row>
    <row r="25888" spans="1:12" x14ac:dyDescent="0.35">
      <c r="A25888">
        <v>24</v>
      </c>
      <c r="B25888" s="1">
        <v>41357</v>
      </c>
      <c r="C25888">
        <v>3</v>
      </c>
      <c r="D25888">
        <v>2013</v>
      </c>
      <c r="E25888" t="s">
        <v>102</v>
      </c>
      <c r="F25888" t="s">
        <v>103</v>
      </c>
      <c r="G25888" t="s">
        <v>17</v>
      </c>
      <c r="H25888">
        <v>12452</v>
      </c>
      <c r="I25888">
        <v>97</v>
      </c>
      <c r="J25888">
        <v>1042563</v>
      </c>
      <c r="K25888">
        <v>76</v>
      </c>
      <c r="L25888">
        <v>8</v>
      </c>
    </row>
    <row r="25889" spans="1:12" x14ac:dyDescent="0.35">
      <c r="A25889">
        <v>24</v>
      </c>
      <c r="B25889" s="1">
        <v>41357</v>
      </c>
      <c r="C25889">
        <v>3</v>
      </c>
      <c r="D25889">
        <v>2013</v>
      </c>
      <c r="E25889" t="s">
        <v>753</v>
      </c>
      <c r="F25889" t="s">
        <v>51</v>
      </c>
      <c r="G25889" t="s">
        <v>14</v>
      </c>
      <c r="H25889">
        <v>5073</v>
      </c>
      <c r="I25889">
        <v>81</v>
      </c>
      <c r="J25889">
        <v>358395</v>
      </c>
      <c r="K25889">
        <v>50</v>
      </c>
      <c r="L25889">
        <v>8</v>
      </c>
    </row>
    <row r="25890" spans="1:12" x14ac:dyDescent="0.35">
      <c r="A25890">
        <v>24</v>
      </c>
      <c r="B25890" s="1">
        <v>41357</v>
      </c>
      <c r="C25890">
        <v>3</v>
      </c>
      <c r="D25890">
        <v>2013</v>
      </c>
      <c r="E25890" t="s">
        <v>367</v>
      </c>
      <c r="F25890" t="s">
        <v>28</v>
      </c>
      <c r="G25890" t="s">
        <v>17</v>
      </c>
      <c r="H25890">
        <v>14161</v>
      </c>
      <c r="I25890">
        <v>98</v>
      </c>
      <c r="J25890">
        <v>1940002</v>
      </c>
      <c r="K25890">
        <v>115</v>
      </c>
      <c r="L25890">
        <v>8</v>
      </c>
    </row>
    <row r="25891" spans="1:12" x14ac:dyDescent="0.35">
      <c r="A25891">
        <v>31</v>
      </c>
      <c r="B25891" s="1">
        <v>41364</v>
      </c>
      <c r="C25891">
        <v>3</v>
      </c>
      <c r="D25891">
        <v>2013</v>
      </c>
      <c r="E25891" t="s">
        <v>747</v>
      </c>
      <c r="F25891" t="s">
        <v>42</v>
      </c>
      <c r="G25891" t="s">
        <v>14</v>
      </c>
      <c r="H25891">
        <v>4307</v>
      </c>
      <c r="I25891">
        <v>48</v>
      </c>
      <c r="J25891">
        <v>286869</v>
      </c>
      <c r="K25891">
        <v>27</v>
      </c>
      <c r="L25891">
        <v>8</v>
      </c>
    </row>
    <row r="25892" spans="1:12" x14ac:dyDescent="0.35">
      <c r="A25892">
        <v>31</v>
      </c>
      <c r="B25892" s="1">
        <v>41364</v>
      </c>
      <c r="C25892">
        <v>3</v>
      </c>
      <c r="D25892">
        <v>2013</v>
      </c>
      <c r="E25892" t="s">
        <v>729</v>
      </c>
      <c r="F25892" t="s">
        <v>22</v>
      </c>
      <c r="G25892" t="s">
        <v>17</v>
      </c>
      <c r="H25892">
        <v>13400</v>
      </c>
      <c r="I25892">
        <v>98</v>
      </c>
      <c r="J25892">
        <v>1294508</v>
      </c>
      <c r="K25892">
        <v>93</v>
      </c>
      <c r="L25892">
        <v>8</v>
      </c>
    </row>
    <row r="25893" spans="1:12" x14ac:dyDescent="0.35">
      <c r="A25893">
        <v>31</v>
      </c>
      <c r="B25893" s="1">
        <v>41364</v>
      </c>
      <c r="C25893">
        <v>3</v>
      </c>
      <c r="D25893">
        <v>2013</v>
      </c>
      <c r="E25893" t="s">
        <v>751</v>
      </c>
      <c r="F25893" t="s">
        <v>108</v>
      </c>
      <c r="G25893" t="s">
        <v>14</v>
      </c>
      <c r="H25893">
        <v>5750</v>
      </c>
      <c r="I25893">
        <v>67</v>
      </c>
      <c r="J25893">
        <v>411052</v>
      </c>
      <c r="K25893">
        <v>46</v>
      </c>
      <c r="L25893">
        <v>8</v>
      </c>
    </row>
    <row r="25894" spans="1:12" x14ac:dyDescent="0.35">
      <c r="A25894">
        <v>31</v>
      </c>
      <c r="B25894" s="1">
        <v>41364</v>
      </c>
      <c r="C25894">
        <v>3</v>
      </c>
      <c r="D25894">
        <v>2013</v>
      </c>
      <c r="E25894" t="s">
        <v>744</v>
      </c>
      <c r="F25894" t="s">
        <v>48</v>
      </c>
      <c r="G25894" t="s">
        <v>14</v>
      </c>
      <c r="H25894">
        <v>7637</v>
      </c>
      <c r="I25894">
        <v>79</v>
      </c>
      <c r="J25894">
        <v>721456</v>
      </c>
      <c r="K25894">
        <v>63</v>
      </c>
      <c r="L25894">
        <v>7</v>
      </c>
    </row>
    <row r="25895" spans="1:12" x14ac:dyDescent="0.35">
      <c r="A25895">
        <v>31</v>
      </c>
      <c r="B25895" s="1">
        <v>41364</v>
      </c>
      <c r="C25895">
        <v>3</v>
      </c>
      <c r="D25895">
        <v>2013</v>
      </c>
      <c r="E25895" t="s">
        <v>112</v>
      </c>
      <c r="F25895" t="s">
        <v>61</v>
      </c>
      <c r="G25895" t="s">
        <v>17</v>
      </c>
      <c r="H25895">
        <v>8633</v>
      </c>
      <c r="I25895">
        <v>100</v>
      </c>
      <c r="J25895">
        <v>912004</v>
      </c>
      <c r="K25895">
        <v>93</v>
      </c>
      <c r="L25895">
        <v>8</v>
      </c>
    </row>
    <row r="25896" spans="1:12" x14ac:dyDescent="0.35">
      <c r="A25896">
        <v>31</v>
      </c>
      <c r="B25896" s="1">
        <v>41364</v>
      </c>
      <c r="C25896">
        <v>3</v>
      </c>
      <c r="D25896">
        <v>2013</v>
      </c>
      <c r="E25896" t="s">
        <v>746</v>
      </c>
      <c r="F25896" t="s">
        <v>16</v>
      </c>
      <c r="G25896" t="s">
        <v>17</v>
      </c>
      <c r="H25896">
        <v>13933</v>
      </c>
      <c r="I25896">
        <v>99</v>
      </c>
      <c r="J25896">
        <v>1414541</v>
      </c>
      <c r="K25896">
        <v>88</v>
      </c>
      <c r="L25896">
        <v>8</v>
      </c>
    </row>
    <row r="25897" spans="1:12" x14ac:dyDescent="0.35">
      <c r="A25897">
        <v>31</v>
      </c>
      <c r="B25897" s="1">
        <v>41364</v>
      </c>
      <c r="C25897">
        <v>3</v>
      </c>
      <c r="D25897">
        <v>2013</v>
      </c>
      <c r="E25897" t="s">
        <v>748</v>
      </c>
      <c r="F25897" t="s">
        <v>93</v>
      </c>
      <c r="G25897" t="s">
        <v>17</v>
      </c>
      <c r="H25897">
        <v>6766</v>
      </c>
      <c r="I25897">
        <v>81</v>
      </c>
      <c r="J25897">
        <v>321043</v>
      </c>
      <c r="K25897">
        <v>30</v>
      </c>
      <c r="L25897">
        <v>8</v>
      </c>
    </row>
    <row r="25898" spans="1:12" x14ac:dyDescent="0.35">
      <c r="A25898">
        <v>31</v>
      </c>
      <c r="B25898" s="1">
        <v>41364</v>
      </c>
      <c r="C25898">
        <v>3</v>
      </c>
      <c r="D25898">
        <v>2013</v>
      </c>
      <c r="E25898" t="s">
        <v>451</v>
      </c>
      <c r="F25898" t="s">
        <v>454</v>
      </c>
      <c r="G25898" t="s">
        <v>17</v>
      </c>
      <c r="H25898">
        <v>9668</v>
      </c>
      <c r="I25898">
        <v>98</v>
      </c>
      <c r="J25898">
        <v>1025947</v>
      </c>
      <c r="K25898">
        <v>79</v>
      </c>
      <c r="L25898">
        <v>8</v>
      </c>
    </row>
    <row r="25899" spans="1:12" x14ac:dyDescent="0.35">
      <c r="A25899">
        <v>31</v>
      </c>
      <c r="B25899" s="1">
        <v>41364</v>
      </c>
      <c r="C25899">
        <v>3</v>
      </c>
      <c r="D25899">
        <v>2013</v>
      </c>
      <c r="E25899" t="s">
        <v>749</v>
      </c>
      <c r="F25899" t="s">
        <v>358</v>
      </c>
      <c r="G25899" t="s">
        <v>17</v>
      </c>
      <c r="H25899">
        <v>11324</v>
      </c>
      <c r="I25899">
        <v>99</v>
      </c>
      <c r="J25899">
        <v>893741</v>
      </c>
      <c r="K25899">
        <v>62</v>
      </c>
      <c r="L25899">
        <v>0</v>
      </c>
    </row>
    <row r="25900" spans="1:12" x14ac:dyDescent="0.35">
      <c r="A25900">
        <v>31</v>
      </c>
      <c r="B25900" s="1">
        <v>41364</v>
      </c>
      <c r="C25900">
        <v>3</v>
      </c>
      <c r="D25900">
        <v>2013</v>
      </c>
      <c r="E25900" t="s">
        <v>750</v>
      </c>
      <c r="F25900" t="s">
        <v>53</v>
      </c>
      <c r="G25900" t="s">
        <v>14</v>
      </c>
      <c r="H25900">
        <v>9588</v>
      </c>
      <c r="I25900">
        <v>101</v>
      </c>
      <c r="J25900">
        <v>1250712</v>
      </c>
      <c r="K25900">
        <v>110</v>
      </c>
      <c r="L25900">
        <v>0</v>
      </c>
    </row>
    <row r="25901" spans="1:12" x14ac:dyDescent="0.35">
      <c r="A25901">
        <v>31</v>
      </c>
      <c r="B25901" s="1">
        <v>41364</v>
      </c>
      <c r="C25901">
        <v>3</v>
      </c>
      <c r="D25901">
        <v>2013</v>
      </c>
      <c r="E25901" t="s">
        <v>292</v>
      </c>
      <c r="F25901" t="s">
        <v>44</v>
      </c>
      <c r="G25901" t="s">
        <v>17</v>
      </c>
      <c r="H25901">
        <v>12112</v>
      </c>
      <c r="I25901">
        <v>102</v>
      </c>
      <c r="J25901">
        <v>1150663</v>
      </c>
      <c r="K25901">
        <v>89</v>
      </c>
      <c r="L25901">
        <v>8</v>
      </c>
    </row>
    <row r="25902" spans="1:12" x14ac:dyDescent="0.35">
      <c r="A25902">
        <v>31</v>
      </c>
      <c r="B25902" s="1">
        <v>41364</v>
      </c>
      <c r="C25902">
        <v>3</v>
      </c>
      <c r="D25902">
        <v>2013</v>
      </c>
      <c r="E25902" t="s">
        <v>752</v>
      </c>
      <c r="F25902" t="s">
        <v>90</v>
      </c>
      <c r="G25902" t="s">
        <v>17</v>
      </c>
      <c r="H25902">
        <v>9998</v>
      </c>
      <c r="I25902">
        <v>100</v>
      </c>
      <c r="J25902">
        <v>960998</v>
      </c>
      <c r="K25902">
        <v>93</v>
      </c>
      <c r="L25902">
        <v>0</v>
      </c>
    </row>
    <row r="25903" spans="1:12" x14ac:dyDescent="0.35">
      <c r="A25903">
        <v>31</v>
      </c>
      <c r="B25903" s="1">
        <v>41364</v>
      </c>
      <c r="C25903">
        <v>3</v>
      </c>
      <c r="D25903">
        <v>2013</v>
      </c>
      <c r="E25903" t="s">
        <v>754</v>
      </c>
      <c r="F25903" t="s">
        <v>71</v>
      </c>
      <c r="G25903" t="s">
        <v>17</v>
      </c>
      <c r="H25903">
        <v>12058</v>
      </c>
      <c r="I25903">
        <v>104</v>
      </c>
      <c r="J25903">
        <v>1164191</v>
      </c>
      <c r="K25903">
        <v>86</v>
      </c>
      <c r="L25903">
        <v>0</v>
      </c>
    </row>
    <row r="25904" spans="1:12" x14ac:dyDescent="0.35">
      <c r="A25904">
        <v>31</v>
      </c>
      <c r="B25904" s="1">
        <v>41364</v>
      </c>
      <c r="C25904">
        <v>3</v>
      </c>
      <c r="D25904">
        <v>2013</v>
      </c>
      <c r="E25904" t="s">
        <v>708</v>
      </c>
      <c r="F25904" t="s">
        <v>96</v>
      </c>
      <c r="G25904" t="s">
        <v>17</v>
      </c>
      <c r="H25904">
        <v>10855</v>
      </c>
      <c r="I25904">
        <v>101</v>
      </c>
      <c r="J25904">
        <v>1191552</v>
      </c>
      <c r="K25904">
        <v>91</v>
      </c>
      <c r="L25904">
        <v>9</v>
      </c>
    </row>
    <row r="25905" spans="1:12" x14ac:dyDescent="0.35">
      <c r="A25905">
        <v>31</v>
      </c>
      <c r="B25905" s="1">
        <v>41364</v>
      </c>
      <c r="C25905">
        <v>3</v>
      </c>
      <c r="D25905">
        <v>2013</v>
      </c>
      <c r="E25905" t="s">
        <v>713</v>
      </c>
      <c r="F25905" t="s">
        <v>55</v>
      </c>
      <c r="G25905" t="s">
        <v>17</v>
      </c>
      <c r="H25905">
        <v>10424</v>
      </c>
      <c r="I25905">
        <v>91</v>
      </c>
      <c r="J25905">
        <v>905621</v>
      </c>
      <c r="K25905">
        <v>65</v>
      </c>
      <c r="L25905">
        <v>8</v>
      </c>
    </row>
    <row r="25906" spans="1:12" x14ac:dyDescent="0.35">
      <c r="A25906">
        <v>31</v>
      </c>
      <c r="B25906" s="1">
        <v>41364</v>
      </c>
      <c r="C25906">
        <v>3</v>
      </c>
      <c r="D25906">
        <v>2013</v>
      </c>
      <c r="E25906" t="s">
        <v>704</v>
      </c>
      <c r="F25906" t="s">
        <v>441</v>
      </c>
      <c r="G25906" t="s">
        <v>17</v>
      </c>
      <c r="H25906">
        <v>8604</v>
      </c>
      <c r="I25906">
        <v>102</v>
      </c>
      <c r="J25906">
        <v>1044362</v>
      </c>
      <c r="K25906">
        <v>101</v>
      </c>
      <c r="L25906">
        <v>8</v>
      </c>
    </row>
    <row r="25907" spans="1:12" x14ac:dyDescent="0.35">
      <c r="A25907">
        <v>31</v>
      </c>
      <c r="B25907" s="1">
        <v>41364</v>
      </c>
      <c r="C25907">
        <v>3</v>
      </c>
      <c r="D25907">
        <v>2013</v>
      </c>
      <c r="E25907" t="s">
        <v>759</v>
      </c>
      <c r="F25907" t="s">
        <v>440</v>
      </c>
      <c r="G25907" t="s">
        <v>14</v>
      </c>
      <c r="H25907">
        <v>8065</v>
      </c>
      <c r="I25907">
        <v>94</v>
      </c>
      <c r="J25907">
        <v>659391</v>
      </c>
      <c r="K25907">
        <v>64</v>
      </c>
      <c r="L25907">
        <v>0</v>
      </c>
    </row>
    <row r="25908" spans="1:12" x14ac:dyDescent="0.35">
      <c r="A25908">
        <v>31</v>
      </c>
      <c r="B25908" s="1">
        <v>41364</v>
      </c>
      <c r="C25908">
        <v>3</v>
      </c>
      <c r="D25908">
        <v>2013</v>
      </c>
      <c r="E25908" t="s">
        <v>755</v>
      </c>
      <c r="F25908" t="s">
        <v>99</v>
      </c>
      <c r="G25908" t="s">
        <v>17</v>
      </c>
      <c r="H25908">
        <v>7768</v>
      </c>
      <c r="I25908">
        <v>98</v>
      </c>
      <c r="J25908">
        <v>728161</v>
      </c>
      <c r="K25908">
        <v>79</v>
      </c>
      <c r="L25908">
        <v>0</v>
      </c>
    </row>
    <row r="25909" spans="1:12" x14ac:dyDescent="0.35">
      <c r="A25909">
        <v>31</v>
      </c>
      <c r="B25909" s="1">
        <v>41364</v>
      </c>
      <c r="C25909">
        <v>3</v>
      </c>
      <c r="D25909">
        <v>2013</v>
      </c>
      <c r="E25909" t="s">
        <v>586</v>
      </c>
      <c r="F25909" t="s">
        <v>81</v>
      </c>
      <c r="G25909" t="s">
        <v>17</v>
      </c>
      <c r="H25909">
        <v>4605</v>
      </c>
      <c r="I25909">
        <v>99</v>
      </c>
      <c r="J25909">
        <v>501765</v>
      </c>
      <c r="K25909">
        <v>81</v>
      </c>
      <c r="L25909">
        <v>8</v>
      </c>
    </row>
    <row r="25910" spans="1:12" x14ac:dyDescent="0.35">
      <c r="A25910">
        <v>31</v>
      </c>
      <c r="B25910" s="1">
        <v>41364</v>
      </c>
      <c r="C25910">
        <v>3</v>
      </c>
      <c r="D25910">
        <v>2013</v>
      </c>
      <c r="E25910" t="s">
        <v>654</v>
      </c>
      <c r="F25910" t="s">
        <v>655</v>
      </c>
      <c r="G25910" t="s">
        <v>17</v>
      </c>
      <c r="H25910">
        <v>15316</v>
      </c>
      <c r="I25910">
        <v>99</v>
      </c>
      <c r="J25910">
        <v>1878326</v>
      </c>
      <c r="K25910">
        <v>104</v>
      </c>
      <c r="L25910">
        <v>8</v>
      </c>
    </row>
    <row r="25911" spans="1:12" x14ac:dyDescent="0.35">
      <c r="A25911">
        <v>31</v>
      </c>
      <c r="B25911" s="1">
        <v>41364</v>
      </c>
      <c r="C25911">
        <v>3</v>
      </c>
      <c r="D25911">
        <v>2013</v>
      </c>
      <c r="E25911" t="s">
        <v>756</v>
      </c>
      <c r="F25911" t="s">
        <v>560</v>
      </c>
      <c r="G25911" t="s">
        <v>14</v>
      </c>
      <c r="H25911">
        <v>3407</v>
      </c>
      <c r="I25911">
        <v>75</v>
      </c>
      <c r="J25911">
        <v>146380</v>
      </c>
      <c r="K25911">
        <v>29</v>
      </c>
      <c r="L25911">
        <v>0</v>
      </c>
    </row>
    <row r="25912" spans="1:12" x14ac:dyDescent="0.35">
      <c r="A25912">
        <v>31</v>
      </c>
      <c r="B25912" s="1">
        <v>41364</v>
      </c>
      <c r="C25912">
        <v>3</v>
      </c>
      <c r="D25912">
        <v>2013</v>
      </c>
      <c r="E25912" t="s">
        <v>757</v>
      </c>
      <c r="F25912" t="s">
        <v>256</v>
      </c>
      <c r="G25912" t="s">
        <v>14</v>
      </c>
      <c r="H25912">
        <v>4417</v>
      </c>
      <c r="I25912">
        <v>75</v>
      </c>
      <c r="J25912">
        <v>201642</v>
      </c>
      <c r="K25912">
        <v>36</v>
      </c>
      <c r="L25912">
        <v>0</v>
      </c>
    </row>
    <row r="25913" spans="1:12" x14ac:dyDescent="0.35">
      <c r="A25913">
        <v>31</v>
      </c>
      <c r="B25913" s="1">
        <v>41364</v>
      </c>
      <c r="C25913">
        <v>3</v>
      </c>
      <c r="D25913">
        <v>2013</v>
      </c>
      <c r="E25913" t="s">
        <v>663</v>
      </c>
      <c r="F25913" t="s">
        <v>83</v>
      </c>
      <c r="G25913" t="s">
        <v>17</v>
      </c>
      <c r="H25913">
        <v>8752</v>
      </c>
      <c r="I25913">
        <v>103</v>
      </c>
      <c r="J25913">
        <v>1703714</v>
      </c>
      <c r="K25913">
        <v>122</v>
      </c>
      <c r="L25913">
        <v>8</v>
      </c>
    </row>
    <row r="25914" spans="1:12" x14ac:dyDescent="0.35">
      <c r="A25914">
        <v>31</v>
      </c>
      <c r="B25914" s="1">
        <v>41364</v>
      </c>
      <c r="C25914">
        <v>3</v>
      </c>
      <c r="D25914">
        <v>2013</v>
      </c>
      <c r="E25914" t="s">
        <v>148</v>
      </c>
      <c r="F25914" t="s">
        <v>30</v>
      </c>
      <c r="G25914" t="s">
        <v>17</v>
      </c>
      <c r="H25914">
        <v>15301</v>
      </c>
      <c r="I25914">
        <v>100</v>
      </c>
      <c r="J25914">
        <v>2385081</v>
      </c>
      <c r="K25914">
        <v>104</v>
      </c>
      <c r="L25914">
        <v>9</v>
      </c>
    </row>
    <row r="25915" spans="1:12" x14ac:dyDescent="0.35">
      <c r="A25915">
        <v>31</v>
      </c>
      <c r="B25915" s="1">
        <v>41364</v>
      </c>
      <c r="C25915">
        <v>3</v>
      </c>
      <c r="D25915">
        <v>2013</v>
      </c>
      <c r="E25915" t="s">
        <v>758</v>
      </c>
      <c r="F25915" t="s">
        <v>79</v>
      </c>
      <c r="G25915" t="s">
        <v>14</v>
      </c>
      <c r="H25915">
        <v>5754</v>
      </c>
      <c r="I25915">
        <v>79</v>
      </c>
      <c r="J25915">
        <v>392189</v>
      </c>
      <c r="K25915">
        <v>52</v>
      </c>
      <c r="L25915">
        <v>0</v>
      </c>
    </row>
    <row r="25916" spans="1:12" x14ac:dyDescent="0.35">
      <c r="A25916">
        <v>31</v>
      </c>
      <c r="B25916" s="1">
        <v>41364</v>
      </c>
      <c r="C25916">
        <v>3</v>
      </c>
      <c r="D25916">
        <v>2013</v>
      </c>
      <c r="E25916" t="s">
        <v>102</v>
      </c>
      <c r="F25916" t="s">
        <v>103</v>
      </c>
      <c r="G25916" t="s">
        <v>17</v>
      </c>
      <c r="H25916">
        <v>13057</v>
      </c>
      <c r="I25916">
        <v>102</v>
      </c>
      <c r="J25916">
        <v>1562855</v>
      </c>
      <c r="K25916">
        <v>114</v>
      </c>
      <c r="L25916">
        <v>8</v>
      </c>
    </row>
    <row r="25917" spans="1:12" x14ac:dyDescent="0.35">
      <c r="A25917">
        <v>31</v>
      </c>
      <c r="B25917" s="1">
        <v>41364</v>
      </c>
      <c r="C25917">
        <v>3</v>
      </c>
      <c r="D25917">
        <v>2013</v>
      </c>
      <c r="E25917" t="s">
        <v>760</v>
      </c>
      <c r="F25917" t="s">
        <v>57</v>
      </c>
      <c r="G25917" t="s">
        <v>14</v>
      </c>
      <c r="H25917">
        <v>3991</v>
      </c>
      <c r="I25917">
        <v>71</v>
      </c>
      <c r="J25917">
        <v>191134</v>
      </c>
      <c r="K25917">
        <v>30</v>
      </c>
      <c r="L25917">
        <v>0</v>
      </c>
    </row>
    <row r="25918" spans="1:12" x14ac:dyDescent="0.35">
      <c r="A25918">
        <v>31</v>
      </c>
      <c r="B25918" s="1">
        <v>41364</v>
      </c>
      <c r="C25918">
        <v>3</v>
      </c>
      <c r="D25918">
        <v>2013</v>
      </c>
      <c r="E25918" t="s">
        <v>761</v>
      </c>
      <c r="F25918" t="s">
        <v>651</v>
      </c>
      <c r="G25918" t="s">
        <v>14</v>
      </c>
      <c r="H25918">
        <v>1948</v>
      </c>
      <c r="I25918">
        <v>92</v>
      </c>
      <c r="J25918">
        <v>161233</v>
      </c>
      <c r="K25918">
        <v>63</v>
      </c>
      <c r="L25918">
        <v>0</v>
      </c>
    </row>
    <row r="25919" spans="1:12" x14ac:dyDescent="0.35">
      <c r="A25919">
        <v>31</v>
      </c>
      <c r="B25919" s="1">
        <v>41364</v>
      </c>
      <c r="C25919">
        <v>3</v>
      </c>
      <c r="D25919">
        <v>2013</v>
      </c>
      <c r="E25919" t="s">
        <v>753</v>
      </c>
      <c r="F25919" t="s">
        <v>51</v>
      </c>
      <c r="G25919" t="s">
        <v>14</v>
      </c>
      <c r="H25919">
        <v>5711</v>
      </c>
      <c r="I25919">
        <v>91</v>
      </c>
      <c r="J25919">
        <v>436391</v>
      </c>
      <c r="K25919">
        <v>61</v>
      </c>
      <c r="L25919">
        <v>8</v>
      </c>
    </row>
    <row r="25920" spans="1:12" x14ac:dyDescent="0.35">
      <c r="A25920">
        <v>31</v>
      </c>
      <c r="B25920" s="1">
        <v>41364</v>
      </c>
      <c r="C25920">
        <v>3</v>
      </c>
      <c r="D25920">
        <v>2013</v>
      </c>
      <c r="E25920" t="s">
        <v>367</v>
      </c>
      <c r="F25920" t="s">
        <v>28</v>
      </c>
      <c r="G25920" t="s">
        <v>17</v>
      </c>
      <c r="H25920">
        <v>16281</v>
      </c>
      <c r="I25920">
        <v>100</v>
      </c>
      <c r="J25920">
        <v>2633547</v>
      </c>
      <c r="K25920">
        <v>139</v>
      </c>
      <c r="L25920">
        <v>9</v>
      </c>
    </row>
    <row r="25921" spans="1:12" x14ac:dyDescent="0.35">
      <c r="A25921">
        <v>7</v>
      </c>
      <c r="B25921" s="1">
        <v>41371</v>
      </c>
      <c r="C25921">
        <v>4</v>
      </c>
      <c r="D25921">
        <v>2013</v>
      </c>
      <c r="E25921" t="s">
        <v>747</v>
      </c>
      <c r="F25921" t="s">
        <v>42</v>
      </c>
      <c r="G25921" t="s">
        <v>14</v>
      </c>
      <c r="H25921">
        <v>4398</v>
      </c>
      <c r="I25921">
        <v>49</v>
      </c>
      <c r="J25921">
        <v>308202</v>
      </c>
      <c r="K25921">
        <v>29</v>
      </c>
      <c r="L25921">
        <v>8</v>
      </c>
    </row>
    <row r="25922" spans="1:12" x14ac:dyDescent="0.35">
      <c r="A25922">
        <v>7</v>
      </c>
      <c r="B25922" s="1">
        <v>41371</v>
      </c>
      <c r="C25922">
        <v>4</v>
      </c>
      <c r="D25922">
        <v>2013</v>
      </c>
      <c r="E25922" t="s">
        <v>729</v>
      </c>
      <c r="F25922" t="s">
        <v>22</v>
      </c>
      <c r="G25922" t="s">
        <v>17</v>
      </c>
      <c r="H25922">
        <v>12406</v>
      </c>
      <c r="I25922">
        <v>91</v>
      </c>
      <c r="J25922">
        <v>1120203</v>
      </c>
      <c r="K25922">
        <v>80</v>
      </c>
      <c r="L25922">
        <v>8</v>
      </c>
    </row>
    <row r="25923" spans="1:12" x14ac:dyDescent="0.35">
      <c r="A25923">
        <v>7</v>
      </c>
      <c r="B25923" s="1">
        <v>41371</v>
      </c>
      <c r="C25923">
        <v>4</v>
      </c>
      <c r="D25923">
        <v>2013</v>
      </c>
      <c r="E25923" t="s">
        <v>751</v>
      </c>
      <c r="F25923" t="s">
        <v>108</v>
      </c>
      <c r="G25923" t="s">
        <v>14</v>
      </c>
      <c r="H25923">
        <v>4532</v>
      </c>
      <c r="I25923">
        <v>53</v>
      </c>
      <c r="J25923">
        <v>337621</v>
      </c>
      <c r="K25923">
        <v>38</v>
      </c>
      <c r="L25923">
        <v>8</v>
      </c>
    </row>
    <row r="25924" spans="1:12" x14ac:dyDescent="0.35">
      <c r="A25924">
        <v>7</v>
      </c>
      <c r="B25924" s="1">
        <v>41371</v>
      </c>
      <c r="C25924">
        <v>4</v>
      </c>
      <c r="D25924">
        <v>2013</v>
      </c>
      <c r="E25924" t="s">
        <v>112</v>
      </c>
      <c r="F25924" t="s">
        <v>61</v>
      </c>
      <c r="G25924" t="s">
        <v>17</v>
      </c>
      <c r="H25924">
        <v>7544</v>
      </c>
      <c r="I25924">
        <v>87</v>
      </c>
      <c r="J25924">
        <v>702715</v>
      </c>
      <c r="K25924">
        <v>69</v>
      </c>
      <c r="L25924">
        <v>8</v>
      </c>
    </row>
    <row r="25925" spans="1:12" x14ac:dyDescent="0.35">
      <c r="A25925">
        <v>7</v>
      </c>
      <c r="B25925" s="1">
        <v>41371</v>
      </c>
      <c r="C25925">
        <v>4</v>
      </c>
      <c r="D25925">
        <v>2013</v>
      </c>
      <c r="E25925" t="s">
        <v>746</v>
      </c>
      <c r="F25925" t="s">
        <v>16</v>
      </c>
      <c r="G25925" t="s">
        <v>17</v>
      </c>
      <c r="H25925">
        <v>12783</v>
      </c>
      <c r="I25925">
        <v>91</v>
      </c>
      <c r="J25925">
        <v>1243857</v>
      </c>
      <c r="K25925">
        <v>77</v>
      </c>
      <c r="L25925">
        <v>8</v>
      </c>
    </row>
    <row r="25926" spans="1:12" x14ac:dyDescent="0.35">
      <c r="A25926">
        <v>7</v>
      </c>
      <c r="B25926" s="1">
        <v>41371</v>
      </c>
      <c r="C25926">
        <v>4</v>
      </c>
      <c r="D25926">
        <v>2013</v>
      </c>
      <c r="E25926" t="s">
        <v>748</v>
      </c>
      <c r="F25926" t="s">
        <v>93</v>
      </c>
      <c r="G25926" t="s">
        <v>17</v>
      </c>
      <c r="H25926">
        <v>4879</v>
      </c>
      <c r="I25926">
        <v>59</v>
      </c>
      <c r="J25926">
        <v>240040</v>
      </c>
      <c r="K25926">
        <v>22</v>
      </c>
      <c r="L25926">
        <v>8</v>
      </c>
    </row>
    <row r="25927" spans="1:12" x14ac:dyDescent="0.35">
      <c r="A25927">
        <v>7</v>
      </c>
      <c r="B25927" s="1">
        <v>41371</v>
      </c>
      <c r="C25927">
        <v>4</v>
      </c>
      <c r="D25927">
        <v>2013</v>
      </c>
      <c r="E25927" t="s">
        <v>762</v>
      </c>
      <c r="F25927" t="s">
        <v>13</v>
      </c>
      <c r="G25927" t="s">
        <v>14</v>
      </c>
      <c r="H25927">
        <v>2345</v>
      </c>
      <c r="I25927">
        <v>100</v>
      </c>
      <c r="J25927">
        <v>313705</v>
      </c>
      <c r="K25927">
        <v>103</v>
      </c>
      <c r="L25927">
        <v>0</v>
      </c>
    </row>
    <row r="25928" spans="1:12" x14ac:dyDescent="0.35">
      <c r="A25928">
        <v>7</v>
      </c>
      <c r="B25928" s="1">
        <v>41371</v>
      </c>
      <c r="C25928">
        <v>4</v>
      </c>
      <c r="D25928">
        <v>2013</v>
      </c>
      <c r="E25928" t="s">
        <v>763</v>
      </c>
      <c r="F25928" t="s">
        <v>69</v>
      </c>
      <c r="G25928" t="s">
        <v>17</v>
      </c>
      <c r="H25928">
        <v>4513</v>
      </c>
      <c r="I25928">
        <v>57</v>
      </c>
      <c r="J25928">
        <v>341454</v>
      </c>
      <c r="K25928">
        <v>34</v>
      </c>
      <c r="L25928">
        <v>0</v>
      </c>
    </row>
    <row r="25929" spans="1:12" x14ac:dyDescent="0.35">
      <c r="A25929">
        <v>7</v>
      </c>
      <c r="B25929" s="1">
        <v>41371</v>
      </c>
      <c r="C25929">
        <v>4</v>
      </c>
      <c r="D25929">
        <v>2013</v>
      </c>
      <c r="E25929" t="s">
        <v>451</v>
      </c>
      <c r="F25929" t="s">
        <v>454</v>
      </c>
      <c r="G25929" t="s">
        <v>17</v>
      </c>
      <c r="H25929">
        <v>9002</v>
      </c>
      <c r="I25929">
        <v>92</v>
      </c>
      <c r="J25929">
        <v>1015051</v>
      </c>
      <c r="K25929">
        <v>79</v>
      </c>
      <c r="L25929">
        <v>8</v>
      </c>
    </row>
    <row r="25930" spans="1:12" x14ac:dyDescent="0.35">
      <c r="A25930">
        <v>7</v>
      </c>
      <c r="B25930" s="1">
        <v>41371</v>
      </c>
      <c r="C25930">
        <v>4</v>
      </c>
      <c r="D25930">
        <v>2013</v>
      </c>
      <c r="E25930" t="s">
        <v>749</v>
      </c>
      <c r="F25930" t="s">
        <v>358</v>
      </c>
      <c r="G25930" t="s">
        <v>17</v>
      </c>
      <c r="H25930">
        <v>11271</v>
      </c>
      <c r="I25930">
        <v>99</v>
      </c>
      <c r="J25930">
        <v>775687</v>
      </c>
      <c r="K25930">
        <v>62</v>
      </c>
      <c r="L25930">
        <v>5</v>
      </c>
    </row>
    <row r="25931" spans="1:12" x14ac:dyDescent="0.35">
      <c r="A25931">
        <v>7</v>
      </c>
      <c r="B25931" s="1">
        <v>41371</v>
      </c>
      <c r="C25931">
        <v>4</v>
      </c>
      <c r="D25931">
        <v>2013</v>
      </c>
      <c r="E25931" t="s">
        <v>750</v>
      </c>
      <c r="F25931" t="s">
        <v>53</v>
      </c>
      <c r="G25931" t="s">
        <v>14</v>
      </c>
      <c r="H25931">
        <v>9607</v>
      </c>
      <c r="I25931">
        <v>102</v>
      </c>
      <c r="J25931">
        <v>1226451</v>
      </c>
      <c r="K25931">
        <v>108</v>
      </c>
      <c r="L25931">
        <v>8</v>
      </c>
    </row>
    <row r="25932" spans="1:12" x14ac:dyDescent="0.35">
      <c r="A25932">
        <v>7</v>
      </c>
      <c r="B25932" s="1">
        <v>41371</v>
      </c>
      <c r="C25932">
        <v>4</v>
      </c>
      <c r="D25932">
        <v>2013</v>
      </c>
      <c r="E25932" t="s">
        <v>764</v>
      </c>
      <c r="F25932" t="s">
        <v>19</v>
      </c>
      <c r="G25932" t="s">
        <v>14</v>
      </c>
      <c r="H25932">
        <v>876</v>
      </c>
      <c r="I25932">
        <v>85</v>
      </c>
      <c r="J25932">
        <v>92285</v>
      </c>
      <c r="K25932">
        <v>74</v>
      </c>
      <c r="L25932">
        <v>0</v>
      </c>
    </row>
    <row r="25933" spans="1:12" x14ac:dyDescent="0.35">
      <c r="A25933">
        <v>7</v>
      </c>
      <c r="B25933" s="1">
        <v>41371</v>
      </c>
      <c r="C25933">
        <v>4</v>
      </c>
      <c r="D25933">
        <v>2013</v>
      </c>
      <c r="E25933" t="s">
        <v>292</v>
      </c>
      <c r="F25933" t="s">
        <v>44</v>
      </c>
      <c r="G25933" t="s">
        <v>17</v>
      </c>
      <c r="H25933">
        <v>11226</v>
      </c>
      <c r="I25933">
        <v>94</v>
      </c>
      <c r="J25933">
        <v>1027152</v>
      </c>
      <c r="K25933">
        <v>74</v>
      </c>
      <c r="L25933">
        <v>8</v>
      </c>
    </row>
    <row r="25934" spans="1:12" x14ac:dyDescent="0.35">
      <c r="A25934">
        <v>7</v>
      </c>
      <c r="B25934" s="1">
        <v>41371</v>
      </c>
      <c r="C25934">
        <v>4</v>
      </c>
      <c r="D25934">
        <v>2013</v>
      </c>
      <c r="E25934" t="s">
        <v>752</v>
      </c>
      <c r="F25934" t="s">
        <v>90</v>
      </c>
      <c r="G25934" t="s">
        <v>17</v>
      </c>
      <c r="H25934">
        <v>9996</v>
      </c>
      <c r="I25934">
        <v>100</v>
      </c>
      <c r="J25934">
        <v>915507</v>
      </c>
      <c r="K25934">
        <v>89</v>
      </c>
      <c r="L25934">
        <v>0</v>
      </c>
    </row>
    <row r="25935" spans="1:12" x14ac:dyDescent="0.35">
      <c r="A25935">
        <v>7</v>
      </c>
      <c r="B25935" s="1">
        <v>41371</v>
      </c>
      <c r="C25935">
        <v>4</v>
      </c>
      <c r="D25935">
        <v>2013</v>
      </c>
      <c r="E25935" t="s">
        <v>754</v>
      </c>
      <c r="F25935" t="s">
        <v>71</v>
      </c>
      <c r="G25935" t="s">
        <v>17</v>
      </c>
      <c r="H25935">
        <v>12056</v>
      </c>
      <c r="I25935">
        <v>104</v>
      </c>
      <c r="J25935">
        <v>1130744</v>
      </c>
      <c r="K25935">
        <v>83</v>
      </c>
      <c r="L25935">
        <v>0</v>
      </c>
    </row>
    <row r="25936" spans="1:12" x14ac:dyDescent="0.35">
      <c r="A25936">
        <v>7</v>
      </c>
      <c r="B25936" s="1">
        <v>41371</v>
      </c>
      <c r="C25936">
        <v>4</v>
      </c>
      <c r="D25936">
        <v>2013</v>
      </c>
      <c r="E25936" t="s">
        <v>708</v>
      </c>
      <c r="F25936" t="s">
        <v>96</v>
      </c>
      <c r="G25936" t="s">
        <v>17</v>
      </c>
      <c r="H25936">
        <v>9611</v>
      </c>
      <c r="I25936">
        <v>101</v>
      </c>
      <c r="J25936">
        <v>1091883</v>
      </c>
      <c r="K25936">
        <v>94</v>
      </c>
      <c r="L25936">
        <v>8</v>
      </c>
    </row>
    <row r="25937" spans="1:12" x14ac:dyDescent="0.35">
      <c r="A25937">
        <v>7</v>
      </c>
      <c r="B25937" s="1">
        <v>41371</v>
      </c>
      <c r="C25937">
        <v>4</v>
      </c>
      <c r="D25937">
        <v>2013</v>
      </c>
      <c r="E25937" t="s">
        <v>713</v>
      </c>
      <c r="F25937" t="s">
        <v>55</v>
      </c>
      <c r="G25937" t="s">
        <v>17</v>
      </c>
      <c r="H25937">
        <v>9128</v>
      </c>
      <c r="I25937">
        <v>79</v>
      </c>
      <c r="J25937">
        <v>771078</v>
      </c>
      <c r="K25937">
        <v>56</v>
      </c>
      <c r="L25937">
        <v>8</v>
      </c>
    </row>
    <row r="25938" spans="1:12" x14ac:dyDescent="0.35">
      <c r="A25938">
        <v>7</v>
      </c>
      <c r="B25938" s="1">
        <v>41371</v>
      </c>
      <c r="C25938">
        <v>4</v>
      </c>
      <c r="D25938">
        <v>2013</v>
      </c>
      <c r="E25938" t="s">
        <v>704</v>
      </c>
      <c r="F25938" t="s">
        <v>441</v>
      </c>
      <c r="G25938" t="s">
        <v>17</v>
      </c>
      <c r="H25938">
        <v>8284</v>
      </c>
      <c r="I25938">
        <v>98</v>
      </c>
      <c r="J25938">
        <v>951033</v>
      </c>
      <c r="K25938">
        <v>92</v>
      </c>
      <c r="L25938">
        <v>8</v>
      </c>
    </row>
    <row r="25939" spans="1:12" x14ac:dyDescent="0.35">
      <c r="A25939">
        <v>7</v>
      </c>
      <c r="B25939" s="1">
        <v>41371</v>
      </c>
      <c r="C25939">
        <v>4</v>
      </c>
      <c r="D25939">
        <v>2013</v>
      </c>
      <c r="E25939" t="s">
        <v>759</v>
      </c>
      <c r="F25939" t="s">
        <v>440</v>
      </c>
      <c r="G25939" t="s">
        <v>14</v>
      </c>
      <c r="H25939">
        <v>7539</v>
      </c>
      <c r="I25939">
        <v>88</v>
      </c>
      <c r="J25939">
        <v>595471</v>
      </c>
      <c r="K25939">
        <v>58</v>
      </c>
      <c r="L25939">
        <v>0</v>
      </c>
    </row>
    <row r="25940" spans="1:12" x14ac:dyDescent="0.35">
      <c r="A25940">
        <v>7</v>
      </c>
      <c r="B25940" s="1">
        <v>41371</v>
      </c>
      <c r="C25940">
        <v>4</v>
      </c>
      <c r="D25940">
        <v>2013</v>
      </c>
      <c r="E25940" t="s">
        <v>755</v>
      </c>
      <c r="F25940" t="s">
        <v>99</v>
      </c>
      <c r="G25940" t="s">
        <v>17</v>
      </c>
      <c r="H25940">
        <v>7486</v>
      </c>
      <c r="I25940">
        <v>95</v>
      </c>
      <c r="J25940">
        <v>661104</v>
      </c>
      <c r="K25940">
        <v>72</v>
      </c>
      <c r="L25940">
        <v>0</v>
      </c>
    </row>
    <row r="25941" spans="1:12" x14ac:dyDescent="0.35">
      <c r="A25941">
        <v>7</v>
      </c>
      <c r="B25941" s="1">
        <v>41371</v>
      </c>
      <c r="C25941">
        <v>4</v>
      </c>
      <c r="D25941">
        <v>2013</v>
      </c>
      <c r="E25941" t="s">
        <v>586</v>
      </c>
      <c r="F25941" t="s">
        <v>81</v>
      </c>
      <c r="G25941" t="s">
        <v>17</v>
      </c>
      <c r="H25941">
        <v>4315</v>
      </c>
      <c r="I25941">
        <v>93</v>
      </c>
      <c r="J25941">
        <v>458868</v>
      </c>
      <c r="K25941">
        <v>74</v>
      </c>
      <c r="L25941">
        <v>8</v>
      </c>
    </row>
    <row r="25942" spans="1:12" x14ac:dyDescent="0.35">
      <c r="A25942">
        <v>7</v>
      </c>
      <c r="B25942" s="1">
        <v>41371</v>
      </c>
      <c r="C25942">
        <v>4</v>
      </c>
      <c r="D25942">
        <v>2013</v>
      </c>
      <c r="E25942" t="s">
        <v>654</v>
      </c>
      <c r="F25942" t="s">
        <v>655</v>
      </c>
      <c r="G25942" t="s">
        <v>17</v>
      </c>
      <c r="H25942">
        <v>13154</v>
      </c>
      <c r="I25942">
        <v>85</v>
      </c>
      <c r="J25942">
        <v>1409174</v>
      </c>
      <c r="K25942">
        <v>78</v>
      </c>
      <c r="L25942">
        <v>8</v>
      </c>
    </row>
    <row r="25943" spans="1:12" x14ac:dyDescent="0.35">
      <c r="A25943">
        <v>7</v>
      </c>
      <c r="B25943" s="1">
        <v>41371</v>
      </c>
      <c r="C25943">
        <v>4</v>
      </c>
      <c r="D25943">
        <v>2013</v>
      </c>
      <c r="E25943" t="s">
        <v>756</v>
      </c>
      <c r="F25943" t="s">
        <v>560</v>
      </c>
      <c r="G25943" t="s">
        <v>14</v>
      </c>
      <c r="H25943">
        <v>3402</v>
      </c>
      <c r="I25943">
        <v>75</v>
      </c>
      <c r="J25943">
        <v>156671</v>
      </c>
      <c r="K25943">
        <v>31</v>
      </c>
      <c r="L25943">
        <v>0</v>
      </c>
    </row>
    <row r="25944" spans="1:12" x14ac:dyDescent="0.35">
      <c r="A25944">
        <v>7</v>
      </c>
      <c r="B25944" s="1">
        <v>41371</v>
      </c>
      <c r="C25944">
        <v>4</v>
      </c>
      <c r="D25944">
        <v>2013</v>
      </c>
      <c r="E25944" t="s">
        <v>757</v>
      </c>
      <c r="F25944" t="s">
        <v>256</v>
      </c>
      <c r="G25944" t="s">
        <v>14</v>
      </c>
      <c r="H25944">
        <v>4328</v>
      </c>
      <c r="I25944">
        <v>73</v>
      </c>
      <c r="J25944">
        <v>223376</v>
      </c>
      <c r="K25944">
        <v>40</v>
      </c>
      <c r="L25944">
        <v>0</v>
      </c>
    </row>
    <row r="25945" spans="1:12" x14ac:dyDescent="0.35">
      <c r="A25945">
        <v>7</v>
      </c>
      <c r="B25945" s="1">
        <v>41371</v>
      </c>
      <c r="C25945">
        <v>4</v>
      </c>
      <c r="D25945">
        <v>2013</v>
      </c>
      <c r="E25945" t="s">
        <v>663</v>
      </c>
      <c r="F25945" t="s">
        <v>83</v>
      </c>
      <c r="G25945" t="s">
        <v>17</v>
      </c>
      <c r="H25945">
        <v>8752</v>
      </c>
      <c r="I25945">
        <v>103</v>
      </c>
      <c r="J25945">
        <v>1705678</v>
      </c>
      <c r="K25945">
        <v>123</v>
      </c>
      <c r="L25945">
        <v>8</v>
      </c>
    </row>
    <row r="25946" spans="1:12" x14ac:dyDescent="0.35">
      <c r="A25946">
        <v>7</v>
      </c>
      <c r="B25946" s="1">
        <v>41371</v>
      </c>
      <c r="C25946">
        <v>4</v>
      </c>
      <c r="D25946">
        <v>2013</v>
      </c>
      <c r="E25946" t="s">
        <v>148</v>
      </c>
      <c r="F25946" t="s">
        <v>30</v>
      </c>
      <c r="G25946" t="s">
        <v>17</v>
      </c>
      <c r="H25946">
        <v>13600</v>
      </c>
      <c r="I25946">
        <v>100</v>
      </c>
      <c r="J25946">
        <v>2081319</v>
      </c>
      <c r="K25946">
        <v>102</v>
      </c>
      <c r="L25946">
        <v>8</v>
      </c>
    </row>
    <row r="25947" spans="1:12" x14ac:dyDescent="0.35">
      <c r="A25947">
        <v>7</v>
      </c>
      <c r="B25947" s="1">
        <v>41371</v>
      </c>
      <c r="C25947">
        <v>4</v>
      </c>
      <c r="D25947">
        <v>2013</v>
      </c>
      <c r="E25947" t="s">
        <v>758</v>
      </c>
      <c r="F25947" t="s">
        <v>79</v>
      </c>
      <c r="G25947" t="s">
        <v>14</v>
      </c>
      <c r="H25947">
        <v>5895</v>
      </c>
      <c r="I25947">
        <v>80</v>
      </c>
      <c r="J25947">
        <v>367937</v>
      </c>
      <c r="K25947">
        <v>49</v>
      </c>
      <c r="L25947">
        <v>0</v>
      </c>
    </row>
    <row r="25948" spans="1:12" x14ac:dyDescent="0.35">
      <c r="A25948">
        <v>7</v>
      </c>
      <c r="B25948" s="1">
        <v>41371</v>
      </c>
      <c r="C25948">
        <v>4</v>
      </c>
      <c r="D25948">
        <v>2013</v>
      </c>
      <c r="E25948" t="s">
        <v>102</v>
      </c>
      <c r="F25948" t="s">
        <v>103</v>
      </c>
      <c r="G25948" t="s">
        <v>17</v>
      </c>
      <c r="H25948">
        <v>12594</v>
      </c>
      <c r="I25948">
        <v>98</v>
      </c>
      <c r="J25948">
        <v>1368904</v>
      </c>
      <c r="K25948">
        <v>100</v>
      </c>
      <c r="L25948">
        <v>8</v>
      </c>
    </row>
    <row r="25949" spans="1:12" x14ac:dyDescent="0.35">
      <c r="A25949">
        <v>7</v>
      </c>
      <c r="B25949" s="1">
        <v>41371</v>
      </c>
      <c r="C25949">
        <v>4</v>
      </c>
      <c r="D25949">
        <v>2013</v>
      </c>
      <c r="E25949" t="s">
        <v>760</v>
      </c>
      <c r="F25949" t="s">
        <v>57</v>
      </c>
      <c r="G25949" t="s">
        <v>14</v>
      </c>
      <c r="H25949">
        <v>5030</v>
      </c>
      <c r="I25949">
        <v>76</v>
      </c>
      <c r="J25949">
        <v>196495</v>
      </c>
      <c r="K25949">
        <v>27</v>
      </c>
      <c r="L25949">
        <v>0</v>
      </c>
    </row>
    <row r="25950" spans="1:12" x14ac:dyDescent="0.35">
      <c r="A25950">
        <v>7</v>
      </c>
      <c r="B25950" s="1">
        <v>41371</v>
      </c>
      <c r="C25950">
        <v>4</v>
      </c>
      <c r="D25950">
        <v>2013</v>
      </c>
      <c r="E25950" t="s">
        <v>761</v>
      </c>
      <c r="F25950" t="s">
        <v>651</v>
      </c>
      <c r="G25950" t="s">
        <v>14</v>
      </c>
      <c r="H25950">
        <v>6297</v>
      </c>
      <c r="I25950">
        <v>74</v>
      </c>
      <c r="J25950">
        <v>441915</v>
      </c>
      <c r="K25950">
        <v>44</v>
      </c>
      <c r="L25950">
        <v>0</v>
      </c>
    </row>
    <row r="25951" spans="1:12" x14ac:dyDescent="0.35">
      <c r="A25951">
        <v>7</v>
      </c>
      <c r="B25951" s="1">
        <v>41371</v>
      </c>
      <c r="C25951">
        <v>4</v>
      </c>
      <c r="D25951">
        <v>2013</v>
      </c>
      <c r="E25951" t="s">
        <v>753</v>
      </c>
      <c r="F25951" t="s">
        <v>51</v>
      </c>
      <c r="G25951" t="s">
        <v>14</v>
      </c>
      <c r="H25951">
        <v>4818</v>
      </c>
      <c r="I25951">
        <v>77</v>
      </c>
      <c r="J25951">
        <v>371075</v>
      </c>
      <c r="K25951">
        <v>52</v>
      </c>
      <c r="L25951">
        <v>8</v>
      </c>
    </row>
    <row r="25952" spans="1:12" x14ac:dyDescent="0.35">
      <c r="A25952">
        <v>7</v>
      </c>
      <c r="B25952" s="1">
        <v>41371</v>
      </c>
      <c r="C25952">
        <v>4</v>
      </c>
      <c r="D25952">
        <v>2013</v>
      </c>
      <c r="E25952" t="s">
        <v>367</v>
      </c>
      <c r="F25952" t="s">
        <v>28</v>
      </c>
      <c r="G25952" t="s">
        <v>17</v>
      </c>
      <c r="H25952">
        <v>14290</v>
      </c>
      <c r="I25952">
        <v>99</v>
      </c>
      <c r="J25952">
        <v>2257034</v>
      </c>
      <c r="K25952">
        <v>134</v>
      </c>
      <c r="L25952">
        <v>8</v>
      </c>
    </row>
    <row r="25953" spans="1:12" x14ac:dyDescent="0.35">
      <c r="A25953">
        <v>14</v>
      </c>
      <c r="B25953" s="1">
        <v>41378</v>
      </c>
      <c r="C25953">
        <v>4</v>
      </c>
      <c r="D25953">
        <v>2013</v>
      </c>
      <c r="E25953" t="s">
        <v>747</v>
      </c>
      <c r="F25953" t="s">
        <v>42</v>
      </c>
      <c r="G25953" t="s">
        <v>14</v>
      </c>
      <c r="H25953">
        <v>4402</v>
      </c>
      <c r="I25953">
        <v>49</v>
      </c>
      <c r="J25953">
        <v>315275</v>
      </c>
      <c r="K25953">
        <v>30</v>
      </c>
      <c r="L25953">
        <v>8</v>
      </c>
    </row>
    <row r="25954" spans="1:12" x14ac:dyDescent="0.35">
      <c r="A25954">
        <v>14</v>
      </c>
      <c r="B25954" s="1">
        <v>41378</v>
      </c>
      <c r="C25954">
        <v>4</v>
      </c>
      <c r="D25954">
        <v>2013</v>
      </c>
      <c r="E25954" t="s">
        <v>729</v>
      </c>
      <c r="F25954" t="s">
        <v>22</v>
      </c>
      <c r="G25954" t="s">
        <v>17</v>
      </c>
      <c r="H25954">
        <v>8971</v>
      </c>
      <c r="I25954">
        <v>66</v>
      </c>
      <c r="J25954">
        <v>767197</v>
      </c>
      <c r="K25954">
        <v>55</v>
      </c>
      <c r="L25954">
        <v>8</v>
      </c>
    </row>
    <row r="25955" spans="1:12" x14ac:dyDescent="0.35">
      <c r="A25955">
        <v>14</v>
      </c>
      <c r="B25955" s="1">
        <v>41378</v>
      </c>
      <c r="C25955">
        <v>4</v>
      </c>
      <c r="D25955">
        <v>2013</v>
      </c>
      <c r="E25955" t="s">
        <v>751</v>
      </c>
      <c r="F25955" t="s">
        <v>108</v>
      </c>
      <c r="G25955" t="s">
        <v>14</v>
      </c>
      <c r="H25955">
        <v>4024</v>
      </c>
      <c r="I25955">
        <v>47</v>
      </c>
      <c r="J25955">
        <v>300346</v>
      </c>
      <c r="K25955">
        <v>34</v>
      </c>
      <c r="L25955">
        <v>8</v>
      </c>
    </row>
    <row r="25956" spans="1:12" x14ac:dyDescent="0.35">
      <c r="A25956">
        <v>14</v>
      </c>
      <c r="B25956" s="1">
        <v>41378</v>
      </c>
      <c r="C25956">
        <v>4</v>
      </c>
      <c r="D25956">
        <v>2013</v>
      </c>
      <c r="E25956" t="s">
        <v>112</v>
      </c>
      <c r="F25956" t="s">
        <v>61</v>
      </c>
      <c r="G25956" t="s">
        <v>17</v>
      </c>
      <c r="H25956">
        <v>7259</v>
      </c>
      <c r="I25956">
        <v>84</v>
      </c>
      <c r="J25956">
        <v>570078</v>
      </c>
      <c r="K25956">
        <v>56</v>
      </c>
      <c r="L25956">
        <v>8</v>
      </c>
    </row>
    <row r="25957" spans="1:12" x14ac:dyDescent="0.35">
      <c r="A25957">
        <v>14</v>
      </c>
      <c r="B25957" s="1">
        <v>41378</v>
      </c>
      <c r="C25957">
        <v>4</v>
      </c>
      <c r="D25957">
        <v>2013</v>
      </c>
      <c r="E25957" t="s">
        <v>746</v>
      </c>
      <c r="F25957" t="s">
        <v>16</v>
      </c>
      <c r="G25957" t="s">
        <v>17</v>
      </c>
      <c r="H25957">
        <v>10896</v>
      </c>
      <c r="I25957">
        <v>78</v>
      </c>
      <c r="J25957">
        <v>1007275</v>
      </c>
      <c r="K25957">
        <v>62</v>
      </c>
      <c r="L25957">
        <v>8</v>
      </c>
    </row>
    <row r="25958" spans="1:12" x14ac:dyDescent="0.35">
      <c r="A25958">
        <v>14</v>
      </c>
      <c r="B25958" s="1">
        <v>41378</v>
      </c>
      <c r="C25958">
        <v>4</v>
      </c>
      <c r="D25958">
        <v>2013</v>
      </c>
      <c r="E25958" t="s">
        <v>748</v>
      </c>
      <c r="F25958" t="s">
        <v>93</v>
      </c>
      <c r="G25958" t="s">
        <v>17</v>
      </c>
      <c r="H25958">
        <v>5326</v>
      </c>
      <c r="I25958">
        <v>64</v>
      </c>
      <c r="J25958">
        <v>219352</v>
      </c>
      <c r="K25958">
        <v>20</v>
      </c>
      <c r="L25958">
        <v>8</v>
      </c>
    </row>
    <row r="25959" spans="1:12" x14ac:dyDescent="0.35">
      <c r="A25959">
        <v>14</v>
      </c>
      <c r="B25959" s="1">
        <v>41378</v>
      </c>
      <c r="C25959">
        <v>4</v>
      </c>
      <c r="D25959">
        <v>2013</v>
      </c>
      <c r="E25959" t="s">
        <v>762</v>
      </c>
      <c r="F25959" t="s">
        <v>13</v>
      </c>
      <c r="G25959" t="s">
        <v>14</v>
      </c>
      <c r="H25959">
        <v>4607</v>
      </c>
      <c r="I25959">
        <v>99</v>
      </c>
      <c r="J25959">
        <v>564333</v>
      </c>
      <c r="K25959">
        <v>96</v>
      </c>
      <c r="L25959">
        <v>0</v>
      </c>
    </row>
    <row r="25960" spans="1:12" x14ac:dyDescent="0.35">
      <c r="A25960">
        <v>14</v>
      </c>
      <c r="B25960" s="1">
        <v>41378</v>
      </c>
      <c r="C25960">
        <v>4</v>
      </c>
      <c r="D25960">
        <v>2013</v>
      </c>
      <c r="E25960" t="s">
        <v>763</v>
      </c>
      <c r="F25960" t="s">
        <v>69</v>
      </c>
      <c r="G25960" t="s">
        <v>17</v>
      </c>
      <c r="H25960">
        <v>8437</v>
      </c>
      <c r="I25960">
        <v>66</v>
      </c>
      <c r="J25960">
        <v>451377</v>
      </c>
      <c r="K25960">
        <v>29</v>
      </c>
      <c r="L25960">
        <v>0</v>
      </c>
    </row>
    <row r="25961" spans="1:12" x14ac:dyDescent="0.35">
      <c r="A25961">
        <v>14</v>
      </c>
      <c r="B25961" s="1">
        <v>41378</v>
      </c>
      <c r="C25961">
        <v>4</v>
      </c>
      <c r="D25961">
        <v>2013</v>
      </c>
      <c r="E25961" t="s">
        <v>451</v>
      </c>
      <c r="F25961" t="s">
        <v>454</v>
      </c>
      <c r="G25961" t="s">
        <v>17</v>
      </c>
      <c r="H25961">
        <v>8217</v>
      </c>
      <c r="I25961">
        <v>84</v>
      </c>
      <c r="J25961">
        <v>861854</v>
      </c>
      <c r="K25961">
        <v>67</v>
      </c>
      <c r="L25961">
        <v>8</v>
      </c>
    </row>
    <row r="25962" spans="1:12" x14ac:dyDescent="0.35">
      <c r="A25962">
        <v>14</v>
      </c>
      <c r="B25962" s="1">
        <v>41378</v>
      </c>
      <c r="C25962">
        <v>4</v>
      </c>
      <c r="D25962">
        <v>2013</v>
      </c>
      <c r="E25962" t="s">
        <v>749</v>
      </c>
      <c r="F25962" t="s">
        <v>358</v>
      </c>
      <c r="G25962" t="s">
        <v>17</v>
      </c>
      <c r="H25962">
        <v>10819</v>
      </c>
      <c r="I25962">
        <v>95</v>
      </c>
      <c r="J25962">
        <v>1026793</v>
      </c>
      <c r="K25962">
        <v>81</v>
      </c>
      <c r="L25962">
        <v>8</v>
      </c>
    </row>
    <row r="25963" spans="1:12" x14ac:dyDescent="0.35">
      <c r="A25963">
        <v>14</v>
      </c>
      <c r="B25963" s="1">
        <v>41378</v>
      </c>
      <c r="C25963">
        <v>4</v>
      </c>
      <c r="D25963">
        <v>2013</v>
      </c>
      <c r="E25963" t="s">
        <v>750</v>
      </c>
      <c r="F25963" t="s">
        <v>53</v>
      </c>
      <c r="G25963" t="s">
        <v>14</v>
      </c>
      <c r="H25963">
        <v>9475</v>
      </c>
      <c r="I25963">
        <v>100</v>
      </c>
      <c r="J25963">
        <v>1400471</v>
      </c>
      <c r="K25963">
        <v>123</v>
      </c>
      <c r="L25963">
        <v>8</v>
      </c>
    </row>
    <row r="25964" spans="1:12" x14ac:dyDescent="0.35">
      <c r="A25964">
        <v>14</v>
      </c>
      <c r="B25964" s="1">
        <v>41378</v>
      </c>
      <c r="C25964">
        <v>4</v>
      </c>
      <c r="D25964">
        <v>2013</v>
      </c>
      <c r="E25964" t="s">
        <v>764</v>
      </c>
      <c r="F25964" t="s">
        <v>19</v>
      </c>
      <c r="G25964" t="s">
        <v>14</v>
      </c>
      <c r="H25964">
        <v>5263</v>
      </c>
      <c r="I25964">
        <v>86</v>
      </c>
      <c r="J25964">
        <v>444016</v>
      </c>
      <c r="K25964">
        <v>59</v>
      </c>
      <c r="L25964">
        <v>0</v>
      </c>
    </row>
    <row r="25965" spans="1:12" x14ac:dyDescent="0.35">
      <c r="A25965">
        <v>14</v>
      </c>
      <c r="B25965" s="1">
        <v>41378</v>
      </c>
      <c r="C25965">
        <v>4</v>
      </c>
      <c r="D25965">
        <v>2013</v>
      </c>
      <c r="E25965" t="s">
        <v>292</v>
      </c>
      <c r="F25965" t="s">
        <v>44</v>
      </c>
      <c r="G25965" t="s">
        <v>17</v>
      </c>
      <c r="H25965">
        <v>9033</v>
      </c>
      <c r="I25965">
        <v>75</v>
      </c>
      <c r="J25965">
        <v>750520</v>
      </c>
      <c r="K25965">
        <v>54</v>
      </c>
      <c r="L25965">
        <v>8</v>
      </c>
    </row>
    <row r="25966" spans="1:12" x14ac:dyDescent="0.35">
      <c r="A25966">
        <v>14</v>
      </c>
      <c r="B25966" s="1">
        <v>41378</v>
      </c>
      <c r="C25966">
        <v>4</v>
      </c>
      <c r="D25966">
        <v>2013</v>
      </c>
      <c r="E25966" t="s">
        <v>752</v>
      </c>
      <c r="F25966" t="s">
        <v>90</v>
      </c>
      <c r="G25966" t="s">
        <v>17</v>
      </c>
      <c r="H25966">
        <v>9867</v>
      </c>
      <c r="I25966">
        <v>99</v>
      </c>
      <c r="J25966">
        <v>745923</v>
      </c>
      <c r="K25966">
        <v>72</v>
      </c>
      <c r="L25966">
        <v>4</v>
      </c>
    </row>
    <row r="25967" spans="1:12" x14ac:dyDescent="0.35">
      <c r="A25967">
        <v>14</v>
      </c>
      <c r="B25967" s="1">
        <v>41378</v>
      </c>
      <c r="C25967">
        <v>4</v>
      </c>
      <c r="D25967">
        <v>2013</v>
      </c>
      <c r="E25967" t="s">
        <v>754</v>
      </c>
      <c r="F25967" t="s">
        <v>71</v>
      </c>
      <c r="G25967" t="s">
        <v>17</v>
      </c>
      <c r="H25967">
        <v>12063</v>
      </c>
      <c r="I25967">
        <v>104</v>
      </c>
      <c r="J25967">
        <v>959091</v>
      </c>
      <c r="K25967">
        <v>81</v>
      </c>
      <c r="L25967">
        <v>1</v>
      </c>
    </row>
    <row r="25968" spans="1:12" x14ac:dyDescent="0.35">
      <c r="A25968">
        <v>14</v>
      </c>
      <c r="B25968" s="1">
        <v>41378</v>
      </c>
      <c r="C25968">
        <v>4</v>
      </c>
      <c r="D25968">
        <v>2013</v>
      </c>
      <c r="E25968" t="s">
        <v>708</v>
      </c>
      <c r="F25968" t="s">
        <v>96</v>
      </c>
      <c r="G25968" t="s">
        <v>17</v>
      </c>
      <c r="H25968">
        <v>8881</v>
      </c>
      <c r="I25968">
        <v>93</v>
      </c>
      <c r="J25968">
        <v>886357</v>
      </c>
      <c r="K25968">
        <v>78</v>
      </c>
      <c r="L25968">
        <v>8</v>
      </c>
    </row>
    <row r="25969" spans="1:12" x14ac:dyDescent="0.35">
      <c r="A25969">
        <v>14</v>
      </c>
      <c r="B25969" s="1">
        <v>41378</v>
      </c>
      <c r="C25969">
        <v>4</v>
      </c>
      <c r="D25969">
        <v>2013</v>
      </c>
      <c r="E25969" t="s">
        <v>713</v>
      </c>
      <c r="F25969" t="s">
        <v>55</v>
      </c>
      <c r="G25969" t="s">
        <v>17</v>
      </c>
      <c r="H25969">
        <v>6939</v>
      </c>
      <c r="I25969">
        <v>60</v>
      </c>
      <c r="J25969">
        <v>622192</v>
      </c>
      <c r="K25969">
        <v>45</v>
      </c>
      <c r="L25969">
        <v>8</v>
      </c>
    </row>
    <row r="25970" spans="1:12" x14ac:dyDescent="0.35">
      <c r="A25970">
        <v>14</v>
      </c>
      <c r="B25970" s="1">
        <v>41378</v>
      </c>
      <c r="C25970">
        <v>4</v>
      </c>
      <c r="D25970">
        <v>2013</v>
      </c>
      <c r="E25970" t="s">
        <v>704</v>
      </c>
      <c r="F25970" t="s">
        <v>441</v>
      </c>
      <c r="G25970" t="s">
        <v>17</v>
      </c>
      <c r="H25970">
        <v>7221</v>
      </c>
      <c r="I25970">
        <v>85</v>
      </c>
      <c r="J25970">
        <v>830274</v>
      </c>
      <c r="K25970">
        <v>80</v>
      </c>
      <c r="L25970">
        <v>8</v>
      </c>
    </row>
    <row r="25971" spans="1:12" x14ac:dyDescent="0.35">
      <c r="A25971">
        <v>14</v>
      </c>
      <c r="B25971" s="1">
        <v>41378</v>
      </c>
      <c r="C25971">
        <v>4</v>
      </c>
      <c r="D25971">
        <v>2013</v>
      </c>
      <c r="E25971" t="s">
        <v>759</v>
      </c>
      <c r="F25971" t="s">
        <v>440</v>
      </c>
      <c r="G25971" t="s">
        <v>14</v>
      </c>
      <c r="H25971">
        <v>7273</v>
      </c>
      <c r="I25971">
        <v>85</v>
      </c>
      <c r="J25971">
        <v>569401</v>
      </c>
      <c r="K25971">
        <v>56</v>
      </c>
      <c r="L25971">
        <v>0</v>
      </c>
    </row>
    <row r="25972" spans="1:12" x14ac:dyDescent="0.35">
      <c r="A25972">
        <v>14</v>
      </c>
      <c r="B25972" s="1">
        <v>41378</v>
      </c>
      <c r="C25972">
        <v>4</v>
      </c>
      <c r="D25972">
        <v>2013</v>
      </c>
      <c r="E25972" t="s">
        <v>755</v>
      </c>
      <c r="F25972" t="s">
        <v>99</v>
      </c>
      <c r="G25972" t="s">
        <v>17</v>
      </c>
      <c r="H25972">
        <v>7318</v>
      </c>
      <c r="I25972">
        <v>92</v>
      </c>
      <c r="J25972">
        <v>643388</v>
      </c>
      <c r="K25972">
        <v>70</v>
      </c>
      <c r="L25972">
        <v>0</v>
      </c>
    </row>
    <row r="25973" spans="1:12" x14ac:dyDescent="0.35">
      <c r="A25973">
        <v>14</v>
      </c>
      <c r="B25973" s="1">
        <v>41378</v>
      </c>
      <c r="C25973">
        <v>4</v>
      </c>
      <c r="D25973">
        <v>2013</v>
      </c>
      <c r="E25973" t="s">
        <v>586</v>
      </c>
      <c r="F25973" t="s">
        <v>81</v>
      </c>
      <c r="G25973" t="s">
        <v>17</v>
      </c>
      <c r="H25973">
        <v>4089</v>
      </c>
      <c r="I25973">
        <v>88</v>
      </c>
      <c r="J25973">
        <v>401378</v>
      </c>
      <c r="K25973">
        <v>65</v>
      </c>
      <c r="L25973">
        <v>8</v>
      </c>
    </row>
    <row r="25974" spans="1:12" x14ac:dyDescent="0.35">
      <c r="A25974">
        <v>14</v>
      </c>
      <c r="B25974" s="1">
        <v>41378</v>
      </c>
      <c r="C25974">
        <v>4</v>
      </c>
      <c r="D25974">
        <v>2013</v>
      </c>
      <c r="E25974" t="s">
        <v>654</v>
      </c>
      <c r="F25974" t="s">
        <v>655</v>
      </c>
      <c r="G25974" t="s">
        <v>17</v>
      </c>
      <c r="H25974">
        <v>11676</v>
      </c>
      <c r="I25974">
        <v>76</v>
      </c>
      <c r="J25974">
        <v>1010086</v>
      </c>
      <c r="K25974">
        <v>56</v>
      </c>
      <c r="L25974">
        <v>8</v>
      </c>
    </row>
    <row r="25975" spans="1:12" x14ac:dyDescent="0.35">
      <c r="A25975">
        <v>14</v>
      </c>
      <c r="B25975" s="1">
        <v>41378</v>
      </c>
      <c r="C25975">
        <v>4</v>
      </c>
      <c r="D25975">
        <v>2013</v>
      </c>
      <c r="E25975" t="s">
        <v>756</v>
      </c>
      <c r="F25975" t="s">
        <v>560</v>
      </c>
      <c r="G25975" t="s">
        <v>14</v>
      </c>
      <c r="H25975">
        <v>4642</v>
      </c>
      <c r="I25975">
        <v>89</v>
      </c>
      <c r="J25975">
        <v>176057</v>
      </c>
      <c r="K25975">
        <v>31</v>
      </c>
      <c r="L25975">
        <v>0</v>
      </c>
    </row>
    <row r="25976" spans="1:12" x14ac:dyDescent="0.35">
      <c r="A25976">
        <v>14</v>
      </c>
      <c r="B25976" s="1">
        <v>41378</v>
      </c>
      <c r="C25976">
        <v>4</v>
      </c>
      <c r="D25976">
        <v>2013</v>
      </c>
      <c r="E25976" t="s">
        <v>757</v>
      </c>
      <c r="F25976" t="s">
        <v>256</v>
      </c>
      <c r="G25976" t="s">
        <v>14</v>
      </c>
      <c r="H25976">
        <v>5065</v>
      </c>
      <c r="I25976">
        <v>86</v>
      </c>
      <c r="J25976">
        <v>227314</v>
      </c>
      <c r="K25976">
        <v>41</v>
      </c>
      <c r="L25976">
        <v>0</v>
      </c>
    </row>
    <row r="25977" spans="1:12" x14ac:dyDescent="0.35">
      <c r="A25977">
        <v>14</v>
      </c>
      <c r="B25977" s="1">
        <v>41378</v>
      </c>
      <c r="C25977">
        <v>4</v>
      </c>
      <c r="D25977">
        <v>2013</v>
      </c>
      <c r="E25977" t="s">
        <v>663</v>
      </c>
      <c r="F25977" t="s">
        <v>83</v>
      </c>
      <c r="G25977" t="s">
        <v>17</v>
      </c>
      <c r="H25977">
        <v>8752</v>
      </c>
      <c r="I25977">
        <v>103</v>
      </c>
      <c r="J25977">
        <v>1676472</v>
      </c>
      <c r="K25977">
        <v>121</v>
      </c>
      <c r="L25977">
        <v>8</v>
      </c>
    </row>
    <row r="25978" spans="1:12" x14ac:dyDescent="0.35">
      <c r="A25978">
        <v>14</v>
      </c>
      <c r="B25978" s="1">
        <v>41378</v>
      </c>
      <c r="C25978">
        <v>4</v>
      </c>
      <c r="D25978">
        <v>2013</v>
      </c>
      <c r="E25978" t="s">
        <v>148</v>
      </c>
      <c r="F25978" t="s">
        <v>30</v>
      </c>
      <c r="G25978" t="s">
        <v>17</v>
      </c>
      <c r="H25978">
        <v>13550</v>
      </c>
      <c r="I25978">
        <v>100</v>
      </c>
      <c r="J25978">
        <v>1733283</v>
      </c>
      <c r="K25978">
        <v>89</v>
      </c>
      <c r="L25978">
        <v>8</v>
      </c>
    </row>
    <row r="25979" spans="1:12" x14ac:dyDescent="0.35">
      <c r="A25979">
        <v>14</v>
      </c>
      <c r="B25979" s="1">
        <v>41378</v>
      </c>
      <c r="C25979">
        <v>4</v>
      </c>
      <c r="D25979">
        <v>2013</v>
      </c>
      <c r="E25979" t="s">
        <v>758</v>
      </c>
      <c r="F25979" t="s">
        <v>79</v>
      </c>
      <c r="G25979" t="s">
        <v>14</v>
      </c>
      <c r="H25979">
        <v>6432</v>
      </c>
      <c r="I25979">
        <v>88</v>
      </c>
      <c r="J25979">
        <v>323250</v>
      </c>
      <c r="K25979">
        <v>43</v>
      </c>
      <c r="L25979">
        <v>0</v>
      </c>
    </row>
    <row r="25980" spans="1:12" x14ac:dyDescent="0.35">
      <c r="A25980">
        <v>14</v>
      </c>
      <c r="B25980" s="1">
        <v>41378</v>
      </c>
      <c r="C25980">
        <v>4</v>
      </c>
      <c r="D25980">
        <v>2013</v>
      </c>
      <c r="E25980" t="s">
        <v>102</v>
      </c>
      <c r="F25980" t="s">
        <v>103</v>
      </c>
      <c r="G25980" t="s">
        <v>17</v>
      </c>
      <c r="H25980">
        <v>11631</v>
      </c>
      <c r="I25980">
        <v>91</v>
      </c>
      <c r="J25980">
        <v>958802</v>
      </c>
      <c r="K25980">
        <v>70</v>
      </c>
      <c r="L25980">
        <v>8</v>
      </c>
    </row>
    <row r="25981" spans="1:12" x14ac:dyDescent="0.35">
      <c r="A25981">
        <v>14</v>
      </c>
      <c r="B25981" s="1">
        <v>41378</v>
      </c>
      <c r="C25981">
        <v>4</v>
      </c>
      <c r="D25981">
        <v>2013</v>
      </c>
      <c r="E25981" t="s">
        <v>760</v>
      </c>
      <c r="F25981" t="s">
        <v>57</v>
      </c>
      <c r="G25981" t="s">
        <v>14</v>
      </c>
      <c r="H25981">
        <v>5272</v>
      </c>
      <c r="I25981">
        <v>80</v>
      </c>
      <c r="J25981">
        <v>184561</v>
      </c>
      <c r="K25981">
        <v>25</v>
      </c>
      <c r="L25981">
        <v>0</v>
      </c>
    </row>
    <row r="25982" spans="1:12" x14ac:dyDescent="0.35">
      <c r="A25982">
        <v>14</v>
      </c>
      <c r="B25982" s="1">
        <v>41378</v>
      </c>
      <c r="C25982">
        <v>4</v>
      </c>
      <c r="D25982">
        <v>2013</v>
      </c>
      <c r="E25982" t="s">
        <v>761</v>
      </c>
      <c r="F25982" t="s">
        <v>651</v>
      </c>
      <c r="G25982" t="s">
        <v>14</v>
      </c>
      <c r="H25982">
        <v>6126</v>
      </c>
      <c r="I25982">
        <v>72</v>
      </c>
      <c r="J25982">
        <v>400444</v>
      </c>
      <c r="K25982">
        <v>40</v>
      </c>
      <c r="L25982">
        <v>0</v>
      </c>
    </row>
    <row r="25983" spans="1:12" x14ac:dyDescent="0.35">
      <c r="A25983">
        <v>14</v>
      </c>
      <c r="B25983" s="1">
        <v>41378</v>
      </c>
      <c r="C25983">
        <v>4</v>
      </c>
      <c r="D25983">
        <v>2013</v>
      </c>
      <c r="E25983" t="s">
        <v>753</v>
      </c>
      <c r="F25983" t="s">
        <v>51</v>
      </c>
      <c r="G25983" t="s">
        <v>14</v>
      </c>
      <c r="H25983">
        <v>4442</v>
      </c>
      <c r="I25983">
        <v>71</v>
      </c>
      <c r="J25983">
        <v>367109</v>
      </c>
      <c r="K25983">
        <v>50</v>
      </c>
      <c r="L25983">
        <v>8</v>
      </c>
    </row>
    <row r="25984" spans="1:12" x14ac:dyDescent="0.35">
      <c r="A25984">
        <v>14</v>
      </c>
      <c r="B25984" s="1">
        <v>41378</v>
      </c>
      <c r="C25984">
        <v>4</v>
      </c>
      <c r="D25984">
        <v>2013</v>
      </c>
      <c r="E25984" t="s">
        <v>367</v>
      </c>
      <c r="F25984" t="s">
        <v>28</v>
      </c>
      <c r="G25984" t="s">
        <v>17</v>
      </c>
      <c r="H25984">
        <v>14090</v>
      </c>
      <c r="I25984">
        <v>97</v>
      </c>
      <c r="J25984">
        <v>1749291</v>
      </c>
      <c r="K25984">
        <v>104</v>
      </c>
      <c r="L25984">
        <v>8</v>
      </c>
    </row>
    <row r="25985" spans="1:12" x14ac:dyDescent="0.35">
      <c r="A25985">
        <v>21</v>
      </c>
      <c r="B25985" s="1">
        <v>41385</v>
      </c>
      <c r="C25985">
        <v>4</v>
      </c>
      <c r="D25985">
        <v>2013</v>
      </c>
      <c r="E25985" t="s">
        <v>747</v>
      </c>
      <c r="F25985" t="s">
        <v>42</v>
      </c>
      <c r="G25985" t="s">
        <v>14</v>
      </c>
      <c r="H25985">
        <v>3611</v>
      </c>
      <c r="I25985">
        <v>41</v>
      </c>
      <c r="J25985">
        <v>266291</v>
      </c>
      <c r="K25985">
        <v>25</v>
      </c>
      <c r="L25985">
        <v>8</v>
      </c>
    </row>
    <row r="25986" spans="1:12" x14ac:dyDescent="0.35">
      <c r="A25986">
        <v>21</v>
      </c>
      <c r="B25986" s="1">
        <v>41385</v>
      </c>
      <c r="C25986">
        <v>4</v>
      </c>
      <c r="D25986">
        <v>2013</v>
      </c>
      <c r="E25986" t="s">
        <v>729</v>
      </c>
      <c r="F25986" t="s">
        <v>22</v>
      </c>
      <c r="G25986" t="s">
        <v>17</v>
      </c>
      <c r="H25986">
        <v>9403</v>
      </c>
      <c r="I25986">
        <v>69</v>
      </c>
      <c r="J25986">
        <v>813203</v>
      </c>
      <c r="K25986">
        <v>58</v>
      </c>
      <c r="L25986">
        <v>8</v>
      </c>
    </row>
    <row r="25987" spans="1:12" x14ac:dyDescent="0.35">
      <c r="A25987">
        <v>21</v>
      </c>
      <c r="B25987" s="1">
        <v>41385</v>
      </c>
      <c r="C25987">
        <v>4</v>
      </c>
      <c r="D25987">
        <v>2013</v>
      </c>
      <c r="E25987" t="s">
        <v>751</v>
      </c>
      <c r="F25987" t="s">
        <v>108</v>
      </c>
      <c r="G25987" t="s">
        <v>14</v>
      </c>
      <c r="H25987">
        <v>4696</v>
      </c>
      <c r="I25987">
        <v>54</v>
      </c>
      <c r="J25987">
        <v>323655</v>
      </c>
      <c r="K25987">
        <v>36</v>
      </c>
      <c r="L25987">
        <v>8</v>
      </c>
    </row>
    <row r="25988" spans="1:12" x14ac:dyDescent="0.35">
      <c r="A25988">
        <v>21</v>
      </c>
      <c r="B25988" s="1">
        <v>41385</v>
      </c>
      <c r="C25988">
        <v>4</v>
      </c>
      <c r="D25988">
        <v>2013</v>
      </c>
      <c r="E25988" t="s">
        <v>112</v>
      </c>
      <c r="F25988" t="s">
        <v>61</v>
      </c>
      <c r="G25988" t="s">
        <v>17</v>
      </c>
      <c r="H25988">
        <v>7495</v>
      </c>
      <c r="I25988">
        <v>87</v>
      </c>
      <c r="J25988">
        <v>598981</v>
      </c>
      <c r="K25988">
        <v>59</v>
      </c>
      <c r="L25988">
        <v>8</v>
      </c>
    </row>
    <row r="25989" spans="1:12" x14ac:dyDescent="0.35">
      <c r="A25989">
        <v>21</v>
      </c>
      <c r="B25989" s="1">
        <v>41385</v>
      </c>
      <c r="C25989">
        <v>4</v>
      </c>
      <c r="D25989">
        <v>2013</v>
      </c>
      <c r="E25989" t="s">
        <v>746</v>
      </c>
      <c r="F25989" t="s">
        <v>16</v>
      </c>
      <c r="G25989" t="s">
        <v>17</v>
      </c>
      <c r="H25989">
        <v>10574</v>
      </c>
      <c r="I25989">
        <v>75</v>
      </c>
      <c r="J25989">
        <v>976098</v>
      </c>
      <c r="K25989">
        <v>60</v>
      </c>
      <c r="L25989">
        <v>8</v>
      </c>
    </row>
    <row r="25990" spans="1:12" x14ac:dyDescent="0.35">
      <c r="A25990">
        <v>21</v>
      </c>
      <c r="B25990" s="1">
        <v>41385</v>
      </c>
      <c r="C25990">
        <v>4</v>
      </c>
      <c r="D25990">
        <v>2013</v>
      </c>
      <c r="E25990" t="s">
        <v>762</v>
      </c>
      <c r="F25990" t="s">
        <v>13</v>
      </c>
      <c r="G25990" t="s">
        <v>14</v>
      </c>
      <c r="H25990">
        <v>5497</v>
      </c>
      <c r="I25990">
        <v>101</v>
      </c>
      <c r="J25990">
        <v>686031</v>
      </c>
      <c r="K25990">
        <v>100</v>
      </c>
      <c r="L25990">
        <v>0</v>
      </c>
    </row>
    <row r="25991" spans="1:12" x14ac:dyDescent="0.35">
      <c r="A25991">
        <v>21</v>
      </c>
      <c r="B25991" s="1">
        <v>41385</v>
      </c>
      <c r="C25991">
        <v>4</v>
      </c>
      <c r="D25991">
        <v>2013</v>
      </c>
      <c r="E25991" t="s">
        <v>763</v>
      </c>
      <c r="F25991" t="s">
        <v>69</v>
      </c>
      <c r="G25991" t="s">
        <v>17</v>
      </c>
      <c r="H25991">
        <v>7798</v>
      </c>
      <c r="I25991">
        <v>61</v>
      </c>
      <c r="J25991">
        <v>399086</v>
      </c>
      <c r="K25991">
        <v>29</v>
      </c>
      <c r="L25991">
        <v>6</v>
      </c>
    </row>
    <row r="25992" spans="1:12" x14ac:dyDescent="0.35">
      <c r="A25992">
        <v>21</v>
      </c>
      <c r="B25992" s="1">
        <v>41385</v>
      </c>
      <c r="C25992">
        <v>4</v>
      </c>
      <c r="D25992">
        <v>2013</v>
      </c>
      <c r="E25992" t="s">
        <v>451</v>
      </c>
      <c r="F25992" t="s">
        <v>454</v>
      </c>
      <c r="G25992" t="s">
        <v>17</v>
      </c>
      <c r="H25992">
        <v>8355</v>
      </c>
      <c r="I25992">
        <v>85</v>
      </c>
      <c r="J25992">
        <v>879720</v>
      </c>
      <c r="K25992">
        <v>68</v>
      </c>
      <c r="L25992">
        <v>8</v>
      </c>
    </row>
    <row r="25993" spans="1:12" x14ac:dyDescent="0.35">
      <c r="A25993">
        <v>21</v>
      </c>
      <c r="B25993" s="1">
        <v>41385</v>
      </c>
      <c r="C25993">
        <v>4</v>
      </c>
      <c r="D25993">
        <v>2013</v>
      </c>
      <c r="E25993" t="s">
        <v>749</v>
      </c>
      <c r="F25993" t="s">
        <v>358</v>
      </c>
      <c r="G25993" t="s">
        <v>17</v>
      </c>
      <c r="H25993">
        <v>11050</v>
      </c>
      <c r="I25993">
        <v>97</v>
      </c>
      <c r="J25993">
        <v>1056926</v>
      </c>
      <c r="K25993">
        <v>73</v>
      </c>
      <c r="L25993">
        <v>8</v>
      </c>
    </row>
    <row r="25994" spans="1:12" x14ac:dyDescent="0.35">
      <c r="A25994">
        <v>21</v>
      </c>
      <c r="B25994" s="1">
        <v>41385</v>
      </c>
      <c r="C25994">
        <v>4</v>
      </c>
      <c r="D25994">
        <v>2013</v>
      </c>
      <c r="E25994" t="s">
        <v>750</v>
      </c>
      <c r="F25994" t="s">
        <v>53</v>
      </c>
      <c r="G25994" t="s">
        <v>14</v>
      </c>
      <c r="H25994">
        <v>9597</v>
      </c>
      <c r="I25994">
        <v>101</v>
      </c>
      <c r="J25994">
        <v>1412001</v>
      </c>
      <c r="K25994">
        <v>124</v>
      </c>
      <c r="L25994">
        <v>8</v>
      </c>
    </row>
    <row r="25995" spans="1:12" x14ac:dyDescent="0.35">
      <c r="A25995">
        <v>21</v>
      </c>
      <c r="B25995" s="1">
        <v>41385</v>
      </c>
      <c r="C25995">
        <v>4</v>
      </c>
      <c r="D25995">
        <v>2013</v>
      </c>
      <c r="E25995" t="s">
        <v>764</v>
      </c>
      <c r="F25995" t="s">
        <v>19</v>
      </c>
      <c r="G25995" t="s">
        <v>14</v>
      </c>
      <c r="H25995">
        <v>5711</v>
      </c>
      <c r="I25995">
        <v>91</v>
      </c>
      <c r="J25995">
        <v>385394</v>
      </c>
      <c r="K25995">
        <v>51</v>
      </c>
      <c r="L25995">
        <v>1</v>
      </c>
    </row>
    <row r="25996" spans="1:12" x14ac:dyDescent="0.35">
      <c r="A25996">
        <v>21</v>
      </c>
      <c r="B25996" s="1">
        <v>41385</v>
      </c>
      <c r="C25996">
        <v>4</v>
      </c>
      <c r="D25996">
        <v>2013</v>
      </c>
      <c r="E25996" t="s">
        <v>292</v>
      </c>
      <c r="F25996" t="s">
        <v>44</v>
      </c>
      <c r="G25996" t="s">
        <v>17</v>
      </c>
      <c r="H25996">
        <v>9887</v>
      </c>
      <c r="I25996">
        <v>83</v>
      </c>
      <c r="J25996">
        <v>833047</v>
      </c>
      <c r="K25996">
        <v>60</v>
      </c>
      <c r="L25996">
        <v>8</v>
      </c>
    </row>
    <row r="25997" spans="1:12" x14ac:dyDescent="0.35">
      <c r="A25997">
        <v>21</v>
      </c>
      <c r="B25997" s="1">
        <v>41385</v>
      </c>
      <c r="C25997">
        <v>4</v>
      </c>
      <c r="D25997">
        <v>2013</v>
      </c>
      <c r="E25997" t="s">
        <v>752</v>
      </c>
      <c r="F25997" t="s">
        <v>90</v>
      </c>
      <c r="G25997" t="s">
        <v>17</v>
      </c>
      <c r="H25997">
        <v>11402</v>
      </c>
      <c r="I25997">
        <v>100</v>
      </c>
      <c r="J25997">
        <v>1129419</v>
      </c>
      <c r="K25997">
        <v>89</v>
      </c>
      <c r="L25997">
        <v>8</v>
      </c>
    </row>
    <row r="25998" spans="1:12" x14ac:dyDescent="0.35">
      <c r="A25998">
        <v>21</v>
      </c>
      <c r="B25998" s="1">
        <v>41385</v>
      </c>
      <c r="C25998">
        <v>4</v>
      </c>
      <c r="D25998">
        <v>2013</v>
      </c>
      <c r="E25998" t="s">
        <v>754</v>
      </c>
      <c r="F25998" t="s">
        <v>71</v>
      </c>
      <c r="G25998" t="s">
        <v>17</v>
      </c>
      <c r="H25998">
        <v>12127</v>
      </c>
      <c r="I25998">
        <v>101</v>
      </c>
      <c r="J25998">
        <v>1151759</v>
      </c>
      <c r="K25998">
        <v>81</v>
      </c>
      <c r="L25998">
        <v>8</v>
      </c>
    </row>
    <row r="25999" spans="1:12" x14ac:dyDescent="0.35">
      <c r="A25999">
        <v>21</v>
      </c>
      <c r="B25999" s="1">
        <v>41385</v>
      </c>
      <c r="C25999">
        <v>4</v>
      </c>
      <c r="D25999">
        <v>2013</v>
      </c>
      <c r="E25999" t="s">
        <v>708</v>
      </c>
      <c r="F25999" t="s">
        <v>96</v>
      </c>
      <c r="G25999" t="s">
        <v>17</v>
      </c>
      <c r="H25999">
        <v>9405</v>
      </c>
      <c r="I25999">
        <v>98</v>
      </c>
      <c r="J25999">
        <v>910812</v>
      </c>
      <c r="K25999">
        <v>83</v>
      </c>
      <c r="L25999">
        <v>8</v>
      </c>
    </row>
    <row r="26000" spans="1:12" x14ac:dyDescent="0.35">
      <c r="A26000">
        <v>21</v>
      </c>
      <c r="B26000" s="1">
        <v>41385</v>
      </c>
      <c r="C26000">
        <v>4</v>
      </c>
      <c r="D26000">
        <v>2013</v>
      </c>
      <c r="E26000" t="s">
        <v>713</v>
      </c>
      <c r="F26000" t="s">
        <v>55</v>
      </c>
      <c r="G26000" t="s">
        <v>17</v>
      </c>
      <c r="H26000">
        <v>7037</v>
      </c>
      <c r="I26000">
        <v>61</v>
      </c>
      <c r="J26000">
        <v>597888</v>
      </c>
      <c r="K26000">
        <v>43</v>
      </c>
      <c r="L26000">
        <v>8</v>
      </c>
    </row>
    <row r="26001" spans="1:12" x14ac:dyDescent="0.35">
      <c r="A26001">
        <v>21</v>
      </c>
      <c r="B26001" s="1">
        <v>41385</v>
      </c>
      <c r="C26001">
        <v>4</v>
      </c>
      <c r="D26001">
        <v>2013</v>
      </c>
      <c r="E26001" t="s">
        <v>704</v>
      </c>
      <c r="F26001" t="s">
        <v>441</v>
      </c>
      <c r="G26001" t="s">
        <v>17</v>
      </c>
      <c r="H26001">
        <v>7819</v>
      </c>
      <c r="I26001">
        <v>92</v>
      </c>
      <c r="J26001">
        <v>873375</v>
      </c>
      <c r="K26001">
        <v>84</v>
      </c>
      <c r="L26001">
        <v>8</v>
      </c>
    </row>
    <row r="26002" spans="1:12" x14ac:dyDescent="0.35">
      <c r="A26002">
        <v>21</v>
      </c>
      <c r="B26002" s="1">
        <v>41385</v>
      </c>
      <c r="C26002">
        <v>4</v>
      </c>
      <c r="D26002">
        <v>2013</v>
      </c>
      <c r="E26002" t="s">
        <v>759</v>
      </c>
      <c r="F26002" t="s">
        <v>440</v>
      </c>
      <c r="G26002" t="s">
        <v>14</v>
      </c>
      <c r="H26002">
        <v>7352</v>
      </c>
      <c r="I26002">
        <v>86</v>
      </c>
      <c r="J26002">
        <v>522036</v>
      </c>
      <c r="K26002">
        <v>51</v>
      </c>
      <c r="L26002">
        <v>5</v>
      </c>
    </row>
    <row r="26003" spans="1:12" x14ac:dyDescent="0.35">
      <c r="A26003">
        <v>21</v>
      </c>
      <c r="B26003" s="1">
        <v>41385</v>
      </c>
      <c r="C26003">
        <v>4</v>
      </c>
      <c r="D26003">
        <v>2013</v>
      </c>
      <c r="E26003" t="s">
        <v>755</v>
      </c>
      <c r="F26003" t="s">
        <v>99</v>
      </c>
      <c r="G26003" t="s">
        <v>17</v>
      </c>
      <c r="H26003">
        <v>8000</v>
      </c>
      <c r="I26003">
        <v>101</v>
      </c>
      <c r="J26003">
        <v>683911</v>
      </c>
      <c r="K26003">
        <v>74</v>
      </c>
      <c r="L26003">
        <v>0</v>
      </c>
    </row>
    <row r="26004" spans="1:12" x14ac:dyDescent="0.35">
      <c r="A26004">
        <v>21</v>
      </c>
      <c r="B26004" s="1">
        <v>41385</v>
      </c>
      <c r="C26004">
        <v>4</v>
      </c>
      <c r="D26004">
        <v>2013</v>
      </c>
      <c r="E26004" t="s">
        <v>586</v>
      </c>
      <c r="F26004" t="s">
        <v>81</v>
      </c>
      <c r="G26004" t="s">
        <v>17</v>
      </c>
      <c r="H26004">
        <v>4292</v>
      </c>
      <c r="I26004">
        <v>92</v>
      </c>
      <c r="J26004">
        <v>422484</v>
      </c>
      <c r="K26004">
        <v>65</v>
      </c>
      <c r="L26004">
        <v>8</v>
      </c>
    </row>
    <row r="26005" spans="1:12" x14ac:dyDescent="0.35">
      <c r="A26005">
        <v>21</v>
      </c>
      <c r="B26005" s="1">
        <v>41385</v>
      </c>
      <c r="C26005">
        <v>4</v>
      </c>
      <c r="D26005">
        <v>2013</v>
      </c>
      <c r="E26005" t="s">
        <v>654</v>
      </c>
      <c r="F26005" t="s">
        <v>655</v>
      </c>
      <c r="G26005" t="s">
        <v>17</v>
      </c>
      <c r="H26005">
        <v>12235</v>
      </c>
      <c r="I26005">
        <v>79</v>
      </c>
      <c r="J26005">
        <v>1060466</v>
      </c>
      <c r="K26005">
        <v>59</v>
      </c>
      <c r="L26005">
        <v>8</v>
      </c>
    </row>
    <row r="26006" spans="1:12" x14ac:dyDescent="0.35">
      <c r="A26006">
        <v>21</v>
      </c>
      <c r="B26006" s="1">
        <v>41385</v>
      </c>
      <c r="C26006">
        <v>4</v>
      </c>
      <c r="D26006">
        <v>2013</v>
      </c>
      <c r="E26006" t="s">
        <v>756</v>
      </c>
      <c r="F26006" t="s">
        <v>560</v>
      </c>
      <c r="G26006" t="s">
        <v>14</v>
      </c>
      <c r="H26006">
        <v>4706</v>
      </c>
      <c r="I26006">
        <v>90</v>
      </c>
      <c r="J26006">
        <v>205596</v>
      </c>
      <c r="K26006">
        <v>38</v>
      </c>
      <c r="L26006">
        <v>7</v>
      </c>
    </row>
    <row r="26007" spans="1:12" x14ac:dyDescent="0.35">
      <c r="A26007">
        <v>21</v>
      </c>
      <c r="B26007" s="1">
        <v>41385</v>
      </c>
      <c r="C26007">
        <v>4</v>
      </c>
      <c r="D26007">
        <v>2013</v>
      </c>
      <c r="E26007" t="s">
        <v>757</v>
      </c>
      <c r="F26007" t="s">
        <v>256</v>
      </c>
      <c r="G26007" t="s">
        <v>14</v>
      </c>
      <c r="H26007">
        <v>4797</v>
      </c>
      <c r="I26007">
        <v>81</v>
      </c>
      <c r="J26007">
        <v>216091</v>
      </c>
      <c r="K26007">
        <v>39</v>
      </c>
      <c r="L26007">
        <v>8</v>
      </c>
    </row>
    <row r="26008" spans="1:12" x14ac:dyDescent="0.35">
      <c r="A26008">
        <v>21</v>
      </c>
      <c r="B26008" s="1">
        <v>41385</v>
      </c>
      <c r="C26008">
        <v>4</v>
      </c>
      <c r="D26008">
        <v>2013</v>
      </c>
      <c r="E26008" t="s">
        <v>663</v>
      </c>
      <c r="F26008" t="s">
        <v>83</v>
      </c>
      <c r="G26008" t="s">
        <v>17</v>
      </c>
      <c r="H26008">
        <v>8752</v>
      </c>
      <c r="I26008">
        <v>103</v>
      </c>
      <c r="J26008">
        <v>1670782</v>
      </c>
      <c r="K26008">
        <v>120</v>
      </c>
      <c r="L26008">
        <v>8</v>
      </c>
    </row>
    <row r="26009" spans="1:12" x14ac:dyDescent="0.35">
      <c r="A26009">
        <v>21</v>
      </c>
      <c r="B26009" s="1">
        <v>41385</v>
      </c>
      <c r="C26009">
        <v>4</v>
      </c>
      <c r="D26009">
        <v>2013</v>
      </c>
      <c r="E26009" t="s">
        <v>148</v>
      </c>
      <c r="F26009" t="s">
        <v>30</v>
      </c>
      <c r="G26009" t="s">
        <v>17</v>
      </c>
      <c r="H26009">
        <v>13357</v>
      </c>
      <c r="I26009">
        <v>98</v>
      </c>
      <c r="J26009">
        <v>1835410</v>
      </c>
      <c r="K26009">
        <v>96</v>
      </c>
      <c r="L26009">
        <v>8</v>
      </c>
    </row>
    <row r="26010" spans="1:12" x14ac:dyDescent="0.35">
      <c r="A26010">
        <v>21</v>
      </c>
      <c r="B26010" s="1">
        <v>41385</v>
      </c>
      <c r="C26010">
        <v>4</v>
      </c>
      <c r="D26010">
        <v>2013</v>
      </c>
      <c r="E26010" t="s">
        <v>758</v>
      </c>
      <c r="F26010" t="s">
        <v>79</v>
      </c>
      <c r="G26010" t="s">
        <v>14</v>
      </c>
      <c r="H26010">
        <v>5876</v>
      </c>
      <c r="I26010">
        <v>80</v>
      </c>
      <c r="J26010">
        <v>362059</v>
      </c>
      <c r="K26010">
        <v>48</v>
      </c>
      <c r="L26010">
        <v>8</v>
      </c>
    </row>
    <row r="26011" spans="1:12" x14ac:dyDescent="0.35">
      <c r="A26011">
        <v>21</v>
      </c>
      <c r="B26011" s="1">
        <v>41385</v>
      </c>
      <c r="C26011">
        <v>4</v>
      </c>
      <c r="D26011">
        <v>2013</v>
      </c>
      <c r="E26011" t="s">
        <v>102</v>
      </c>
      <c r="F26011" t="s">
        <v>103</v>
      </c>
      <c r="G26011" t="s">
        <v>17</v>
      </c>
      <c r="H26011">
        <v>11477</v>
      </c>
      <c r="I26011">
        <v>89</v>
      </c>
      <c r="J26011">
        <v>952478</v>
      </c>
      <c r="K26011">
        <v>70</v>
      </c>
      <c r="L26011">
        <v>8</v>
      </c>
    </row>
    <row r="26012" spans="1:12" x14ac:dyDescent="0.35">
      <c r="A26012">
        <v>21</v>
      </c>
      <c r="B26012" s="1">
        <v>41385</v>
      </c>
      <c r="C26012">
        <v>4</v>
      </c>
      <c r="D26012">
        <v>2013</v>
      </c>
      <c r="E26012" t="s">
        <v>765</v>
      </c>
      <c r="F26012" t="s">
        <v>48</v>
      </c>
      <c r="G26012" t="s">
        <v>25</v>
      </c>
      <c r="H26012">
        <v>5889</v>
      </c>
      <c r="I26012">
        <v>88</v>
      </c>
      <c r="J26012">
        <v>646622</v>
      </c>
      <c r="K26012">
        <v>77</v>
      </c>
      <c r="L26012">
        <v>4</v>
      </c>
    </row>
    <row r="26013" spans="1:12" x14ac:dyDescent="0.35">
      <c r="A26013">
        <v>21</v>
      </c>
      <c r="B26013" s="1">
        <v>41385</v>
      </c>
      <c r="C26013">
        <v>4</v>
      </c>
      <c r="D26013">
        <v>2013</v>
      </c>
      <c r="E26013" t="s">
        <v>760</v>
      </c>
      <c r="F26013" t="s">
        <v>57</v>
      </c>
      <c r="G26013" t="s">
        <v>14</v>
      </c>
      <c r="H26013">
        <v>6346</v>
      </c>
      <c r="I26013">
        <v>96</v>
      </c>
      <c r="J26013">
        <v>189737</v>
      </c>
      <c r="K26013">
        <v>26</v>
      </c>
      <c r="L26013">
        <v>0</v>
      </c>
    </row>
    <row r="26014" spans="1:12" x14ac:dyDescent="0.35">
      <c r="A26014">
        <v>21</v>
      </c>
      <c r="B26014" s="1">
        <v>41385</v>
      </c>
      <c r="C26014">
        <v>4</v>
      </c>
      <c r="D26014">
        <v>2013</v>
      </c>
      <c r="E26014" t="s">
        <v>761</v>
      </c>
      <c r="F26014" t="s">
        <v>651</v>
      </c>
      <c r="G26014" t="s">
        <v>14</v>
      </c>
      <c r="H26014">
        <v>6541</v>
      </c>
      <c r="I26014">
        <v>77</v>
      </c>
      <c r="J26014">
        <v>437718</v>
      </c>
      <c r="K26014">
        <v>44</v>
      </c>
      <c r="L26014">
        <v>0</v>
      </c>
    </row>
    <row r="26015" spans="1:12" x14ac:dyDescent="0.35">
      <c r="A26015">
        <v>21</v>
      </c>
      <c r="B26015" s="1">
        <v>41385</v>
      </c>
      <c r="C26015">
        <v>4</v>
      </c>
      <c r="D26015">
        <v>2013</v>
      </c>
      <c r="E26015" t="s">
        <v>753</v>
      </c>
      <c r="F26015" t="s">
        <v>51</v>
      </c>
      <c r="G26015" t="s">
        <v>14</v>
      </c>
      <c r="H26015">
        <v>4781</v>
      </c>
      <c r="I26015">
        <v>76</v>
      </c>
      <c r="J26015">
        <v>409524</v>
      </c>
      <c r="K26015">
        <v>55</v>
      </c>
      <c r="L26015">
        <v>8</v>
      </c>
    </row>
    <row r="26016" spans="1:12" x14ac:dyDescent="0.35">
      <c r="A26016">
        <v>21</v>
      </c>
      <c r="B26016" s="1">
        <v>41385</v>
      </c>
      <c r="C26016">
        <v>4</v>
      </c>
      <c r="D26016">
        <v>2013</v>
      </c>
      <c r="E26016" t="s">
        <v>367</v>
      </c>
      <c r="F26016" t="s">
        <v>28</v>
      </c>
      <c r="G26016" t="s">
        <v>17</v>
      </c>
      <c r="H26016">
        <v>14375</v>
      </c>
      <c r="I26016">
        <v>99</v>
      </c>
      <c r="J26016">
        <v>1810911</v>
      </c>
      <c r="K26016">
        <v>108</v>
      </c>
      <c r="L26016">
        <v>8</v>
      </c>
    </row>
    <row r="26017" spans="1:12" x14ac:dyDescent="0.35">
      <c r="A26017">
        <v>28</v>
      </c>
      <c r="B26017" s="1">
        <v>41392</v>
      </c>
      <c r="C26017">
        <v>4</v>
      </c>
      <c r="D26017">
        <v>2013</v>
      </c>
      <c r="E26017" t="s">
        <v>747</v>
      </c>
      <c r="F26017" t="s">
        <v>42</v>
      </c>
      <c r="G26017" t="s">
        <v>14</v>
      </c>
      <c r="H26017">
        <v>3637</v>
      </c>
      <c r="I26017">
        <v>41</v>
      </c>
      <c r="J26017">
        <v>258424</v>
      </c>
      <c r="K26017">
        <v>24</v>
      </c>
      <c r="L26017">
        <v>8</v>
      </c>
    </row>
    <row r="26018" spans="1:12" x14ac:dyDescent="0.35">
      <c r="A26018">
        <v>28</v>
      </c>
      <c r="B26018" s="1">
        <v>41392</v>
      </c>
      <c r="C26018">
        <v>4</v>
      </c>
      <c r="D26018">
        <v>2013</v>
      </c>
      <c r="E26018" t="s">
        <v>729</v>
      </c>
      <c r="F26018" t="s">
        <v>22</v>
      </c>
      <c r="G26018" t="s">
        <v>17</v>
      </c>
      <c r="H26018">
        <v>8613</v>
      </c>
      <c r="I26018">
        <v>63</v>
      </c>
      <c r="J26018">
        <v>713108</v>
      </c>
      <c r="K26018">
        <v>51</v>
      </c>
      <c r="L26018">
        <v>8</v>
      </c>
    </row>
    <row r="26019" spans="1:12" x14ac:dyDescent="0.35">
      <c r="A26019">
        <v>28</v>
      </c>
      <c r="B26019" s="1">
        <v>41392</v>
      </c>
      <c r="C26019">
        <v>4</v>
      </c>
      <c r="D26019">
        <v>2013</v>
      </c>
      <c r="E26019" t="s">
        <v>112</v>
      </c>
      <c r="F26019" t="s">
        <v>61</v>
      </c>
      <c r="G26019" t="s">
        <v>17</v>
      </c>
      <c r="H26019">
        <v>7593</v>
      </c>
      <c r="I26019">
        <v>88</v>
      </c>
      <c r="J26019">
        <v>613749</v>
      </c>
      <c r="K26019">
        <v>61</v>
      </c>
      <c r="L26019">
        <v>8</v>
      </c>
    </row>
    <row r="26020" spans="1:12" x14ac:dyDescent="0.35">
      <c r="A26020">
        <v>28</v>
      </c>
      <c r="B26020" s="1">
        <v>41392</v>
      </c>
      <c r="C26020">
        <v>4</v>
      </c>
      <c r="D26020">
        <v>2013</v>
      </c>
      <c r="E26020" t="s">
        <v>746</v>
      </c>
      <c r="F26020" t="s">
        <v>16</v>
      </c>
      <c r="G26020" t="s">
        <v>17</v>
      </c>
      <c r="H26020">
        <v>10654</v>
      </c>
      <c r="I26020">
        <v>76</v>
      </c>
      <c r="J26020">
        <v>943353</v>
      </c>
      <c r="K26020">
        <v>58</v>
      </c>
      <c r="L26020">
        <v>8</v>
      </c>
    </row>
    <row r="26021" spans="1:12" x14ac:dyDescent="0.35">
      <c r="A26021">
        <v>28</v>
      </c>
      <c r="B26021" s="1">
        <v>41392</v>
      </c>
      <c r="C26021">
        <v>4</v>
      </c>
      <c r="D26021">
        <v>2013</v>
      </c>
      <c r="E26021" t="s">
        <v>762</v>
      </c>
      <c r="F26021" t="s">
        <v>13</v>
      </c>
      <c r="G26021" t="s">
        <v>14</v>
      </c>
      <c r="H26021">
        <v>5567</v>
      </c>
      <c r="I26021">
        <v>102</v>
      </c>
      <c r="J26021">
        <v>646102</v>
      </c>
      <c r="K26021">
        <v>94</v>
      </c>
      <c r="L26021">
        <v>5</v>
      </c>
    </row>
    <row r="26022" spans="1:12" x14ac:dyDescent="0.35">
      <c r="A26022">
        <v>28</v>
      </c>
      <c r="B26022" s="1">
        <v>41392</v>
      </c>
      <c r="C26022">
        <v>4</v>
      </c>
      <c r="D26022">
        <v>2013</v>
      </c>
      <c r="E26022" t="s">
        <v>763</v>
      </c>
      <c r="F26022" t="s">
        <v>69</v>
      </c>
      <c r="G26022" t="s">
        <v>17</v>
      </c>
      <c r="H26022">
        <v>6145</v>
      </c>
      <c r="I26022">
        <v>48</v>
      </c>
      <c r="J26022">
        <v>439586</v>
      </c>
      <c r="K26022">
        <v>28</v>
      </c>
      <c r="L26022">
        <v>8</v>
      </c>
    </row>
    <row r="26023" spans="1:12" x14ac:dyDescent="0.35">
      <c r="A26023">
        <v>28</v>
      </c>
      <c r="B26023" s="1">
        <v>41392</v>
      </c>
      <c r="C26023">
        <v>4</v>
      </c>
      <c r="D26023">
        <v>2013</v>
      </c>
      <c r="E26023" t="s">
        <v>451</v>
      </c>
      <c r="F26023" t="s">
        <v>454</v>
      </c>
      <c r="G26023" t="s">
        <v>17</v>
      </c>
      <c r="H26023">
        <v>8471</v>
      </c>
      <c r="I26023">
        <v>86</v>
      </c>
      <c r="J26023">
        <v>867043</v>
      </c>
      <c r="K26023">
        <v>67</v>
      </c>
      <c r="L26023">
        <v>8</v>
      </c>
    </row>
    <row r="26024" spans="1:12" x14ac:dyDescent="0.35">
      <c r="A26024">
        <v>28</v>
      </c>
      <c r="B26024" s="1">
        <v>41392</v>
      </c>
      <c r="C26024">
        <v>4</v>
      </c>
      <c r="D26024">
        <v>2013</v>
      </c>
      <c r="E26024" t="s">
        <v>749</v>
      </c>
      <c r="F26024" t="s">
        <v>358</v>
      </c>
      <c r="G26024" t="s">
        <v>17</v>
      </c>
      <c r="H26024">
        <v>11161</v>
      </c>
      <c r="I26024">
        <v>98</v>
      </c>
      <c r="J26024">
        <v>1112163</v>
      </c>
      <c r="K26024">
        <v>77</v>
      </c>
      <c r="L26024">
        <v>8</v>
      </c>
    </row>
    <row r="26025" spans="1:12" x14ac:dyDescent="0.35">
      <c r="A26025">
        <v>28</v>
      </c>
      <c r="B26025" s="1">
        <v>41392</v>
      </c>
      <c r="C26025">
        <v>4</v>
      </c>
      <c r="D26025">
        <v>2013</v>
      </c>
      <c r="E26025" t="s">
        <v>750</v>
      </c>
      <c r="F26025" t="s">
        <v>53</v>
      </c>
      <c r="G26025" t="s">
        <v>14</v>
      </c>
      <c r="H26025">
        <v>9458</v>
      </c>
      <c r="I26025">
        <v>100</v>
      </c>
      <c r="J26025">
        <v>1384178</v>
      </c>
      <c r="K26025">
        <v>122</v>
      </c>
      <c r="L26025">
        <v>8</v>
      </c>
    </row>
    <row r="26026" spans="1:12" x14ac:dyDescent="0.35">
      <c r="A26026">
        <v>28</v>
      </c>
      <c r="B26026" s="1">
        <v>41392</v>
      </c>
      <c r="C26026">
        <v>4</v>
      </c>
      <c r="D26026">
        <v>2013</v>
      </c>
      <c r="E26026" t="s">
        <v>764</v>
      </c>
      <c r="F26026" t="s">
        <v>19</v>
      </c>
      <c r="G26026" t="s">
        <v>14</v>
      </c>
      <c r="H26026">
        <v>5092</v>
      </c>
      <c r="I26026">
        <v>81</v>
      </c>
      <c r="J26026">
        <v>456931</v>
      </c>
      <c r="K26026">
        <v>60</v>
      </c>
      <c r="L26026">
        <v>6</v>
      </c>
    </row>
    <row r="26027" spans="1:12" x14ac:dyDescent="0.35">
      <c r="A26027">
        <v>28</v>
      </c>
      <c r="B26027" s="1">
        <v>41392</v>
      </c>
      <c r="C26027">
        <v>4</v>
      </c>
      <c r="D26027">
        <v>2013</v>
      </c>
      <c r="E26027" t="s">
        <v>292</v>
      </c>
      <c r="F26027" t="s">
        <v>44</v>
      </c>
      <c r="G26027" t="s">
        <v>17</v>
      </c>
      <c r="H26027">
        <v>10423</v>
      </c>
      <c r="I26027">
        <v>87</v>
      </c>
      <c r="J26027">
        <v>877550</v>
      </c>
      <c r="K26027">
        <v>63</v>
      </c>
      <c r="L26027">
        <v>8</v>
      </c>
    </row>
    <row r="26028" spans="1:12" x14ac:dyDescent="0.35">
      <c r="A26028">
        <v>28</v>
      </c>
      <c r="B26028" s="1">
        <v>41392</v>
      </c>
      <c r="C26028">
        <v>4</v>
      </c>
      <c r="D26028">
        <v>2013</v>
      </c>
      <c r="E26028" t="s">
        <v>752</v>
      </c>
      <c r="F26028" t="s">
        <v>90</v>
      </c>
      <c r="G26028" t="s">
        <v>17</v>
      </c>
      <c r="H26028">
        <v>11454</v>
      </c>
      <c r="I26028">
        <v>100</v>
      </c>
      <c r="J26028">
        <v>1107815</v>
      </c>
      <c r="K26028">
        <v>87</v>
      </c>
      <c r="L26028">
        <v>8</v>
      </c>
    </row>
    <row r="26029" spans="1:12" x14ac:dyDescent="0.35">
      <c r="A26029">
        <v>28</v>
      </c>
      <c r="B26029" s="1">
        <v>41392</v>
      </c>
      <c r="C26029">
        <v>4</v>
      </c>
      <c r="D26029">
        <v>2013</v>
      </c>
      <c r="E26029" t="s">
        <v>754</v>
      </c>
      <c r="F26029" t="s">
        <v>71</v>
      </c>
      <c r="G26029" t="s">
        <v>17</v>
      </c>
      <c r="H26029">
        <v>12139</v>
      </c>
      <c r="I26029">
        <v>101</v>
      </c>
      <c r="J26029">
        <v>1213611</v>
      </c>
      <c r="K26029">
        <v>86</v>
      </c>
      <c r="L26029">
        <v>8</v>
      </c>
    </row>
    <row r="26030" spans="1:12" x14ac:dyDescent="0.35">
      <c r="A26030">
        <v>28</v>
      </c>
      <c r="B26030" s="1">
        <v>41392</v>
      </c>
      <c r="C26030">
        <v>4</v>
      </c>
      <c r="D26030">
        <v>2013</v>
      </c>
      <c r="E26030" t="s">
        <v>708</v>
      </c>
      <c r="F26030" t="s">
        <v>96</v>
      </c>
      <c r="G26030" t="s">
        <v>17</v>
      </c>
      <c r="H26030">
        <v>9010</v>
      </c>
      <c r="I26030">
        <v>94</v>
      </c>
      <c r="J26030">
        <v>839263</v>
      </c>
      <c r="K26030">
        <v>79</v>
      </c>
      <c r="L26030">
        <v>8</v>
      </c>
    </row>
    <row r="26031" spans="1:12" x14ac:dyDescent="0.35">
      <c r="A26031">
        <v>28</v>
      </c>
      <c r="B26031" s="1">
        <v>41392</v>
      </c>
      <c r="C26031">
        <v>4</v>
      </c>
      <c r="D26031">
        <v>2013</v>
      </c>
      <c r="E26031" t="s">
        <v>713</v>
      </c>
      <c r="F26031" t="s">
        <v>55</v>
      </c>
      <c r="G26031" t="s">
        <v>17</v>
      </c>
      <c r="H26031">
        <v>6627</v>
      </c>
      <c r="I26031">
        <v>58</v>
      </c>
      <c r="J26031">
        <v>583867</v>
      </c>
      <c r="K26031">
        <v>42</v>
      </c>
      <c r="L26031">
        <v>8</v>
      </c>
    </row>
    <row r="26032" spans="1:12" x14ac:dyDescent="0.35">
      <c r="A26032">
        <v>28</v>
      </c>
      <c r="B26032" s="1">
        <v>41392</v>
      </c>
      <c r="C26032">
        <v>4</v>
      </c>
      <c r="D26032">
        <v>2013</v>
      </c>
      <c r="E26032" t="s">
        <v>704</v>
      </c>
      <c r="F26032" t="s">
        <v>441</v>
      </c>
      <c r="G26032" t="s">
        <v>17</v>
      </c>
      <c r="H26032">
        <v>7591</v>
      </c>
      <c r="I26032">
        <v>90</v>
      </c>
      <c r="J26032">
        <v>835941</v>
      </c>
      <c r="K26032">
        <v>80</v>
      </c>
      <c r="L26032">
        <v>8</v>
      </c>
    </row>
    <row r="26033" spans="1:12" x14ac:dyDescent="0.35">
      <c r="A26033">
        <v>28</v>
      </c>
      <c r="B26033" s="1">
        <v>41392</v>
      </c>
      <c r="C26033">
        <v>4</v>
      </c>
      <c r="D26033">
        <v>2013</v>
      </c>
      <c r="E26033" t="s">
        <v>759</v>
      </c>
      <c r="F26033" t="s">
        <v>440</v>
      </c>
      <c r="G26033" t="s">
        <v>14</v>
      </c>
      <c r="H26033">
        <v>6035</v>
      </c>
      <c r="I26033">
        <v>70</v>
      </c>
      <c r="J26033">
        <v>444469</v>
      </c>
      <c r="K26033">
        <v>43</v>
      </c>
      <c r="L26033">
        <v>8</v>
      </c>
    </row>
    <row r="26034" spans="1:12" x14ac:dyDescent="0.35">
      <c r="A26034">
        <v>28</v>
      </c>
      <c r="B26034" s="1">
        <v>41392</v>
      </c>
      <c r="C26034">
        <v>4</v>
      </c>
      <c r="D26034">
        <v>2013</v>
      </c>
      <c r="E26034" t="s">
        <v>755</v>
      </c>
      <c r="F26034" t="s">
        <v>99</v>
      </c>
      <c r="G26034" t="s">
        <v>17</v>
      </c>
      <c r="H26034">
        <v>7957</v>
      </c>
      <c r="I26034">
        <v>100</v>
      </c>
      <c r="J26034">
        <v>713712</v>
      </c>
      <c r="K26034">
        <v>77</v>
      </c>
      <c r="L26034">
        <v>5</v>
      </c>
    </row>
    <row r="26035" spans="1:12" x14ac:dyDescent="0.35">
      <c r="A26035">
        <v>28</v>
      </c>
      <c r="B26035" s="1">
        <v>41392</v>
      </c>
      <c r="C26035">
        <v>4</v>
      </c>
      <c r="D26035">
        <v>2013</v>
      </c>
      <c r="E26035" t="s">
        <v>586</v>
      </c>
      <c r="F26035" t="s">
        <v>81</v>
      </c>
      <c r="G26035" t="s">
        <v>17</v>
      </c>
      <c r="H26035">
        <v>4311</v>
      </c>
      <c r="I26035">
        <v>92</v>
      </c>
      <c r="J26035">
        <v>429850</v>
      </c>
      <c r="K26035">
        <v>69</v>
      </c>
      <c r="L26035">
        <v>8</v>
      </c>
    </row>
    <row r="26036" spans="1:12" x14ac:dyDescent="0.35">
      <c r="A26036">
        <v>28</v>
      </c>
      <c r="B26036" s="1">
        <v>41392</v>
      </c>
      <c r="C26036">
        <v>4</v>
      </c>
      <c r="D26036">
        <v>2013</v>
      </c>
      <c r="E26036" t="s">
        <v>654</v>
      </c>
      <c r="F26036" t="s">
        <v>655</v>
      </c>
      <c r="G26036" t="s">
        <v>17</v>
      </c>
      <c r="H26036">
        <v>12313</v>
      </c>
      <c r="I26036">
        <v>80</v>
      </c>
      <c r="J26036">
        <v>1033279</v>
      </c>
      <c r="K26036">
        <v>57</v>
      </c>
      <c r="L26036">
        <v>8</v>
      </c>
    </row>
    <row r="26037" spans="1:12" x14ac:dyDescent="0.35">
      <c r="A26037">
        <v>28</v>
      </c>
      <c r="B26037" s="1">
        <v>41392</v>
      </c>
      <c r="C26037">
        <v>4</v>
      </c>
      <c r="D26037">
        <v>2013</v>
      </c>
      <c r="E26037" t="s">
        <v>756</v>
      </c>
      <c r="F26037" t="s">
        <v>560</v>
      </c>
      <c r="G26037" t="s">
        <v>14</v>
      </c>
      <c r="H26037">
        <v>4687</v>
      </c>
      <c r="I26037">
        <v>90</v>
      </c>
      <c r="J26037">
        <v>291569</v>
      </c>
      <c r="K26037">
        <v>46</v>
      </c>
      <c r="L26037">
        <v>8</v>
      </c>
    </row>
    <row r="26038" spans="1:12" x14ac:dyDescent="0.35">
      <c r="A26038">
        <v>28</v>
      </c>
      <c r="B26038" s="1">
        <v>41392</v>
      </c>
      <c r="C26038">
        <v>4</v>
      </c>
      <c r="D26038">
        <v>2013</v>
      </c>
      <c r="E26038" t="s">
        <v>757</v>
      </c>
      <c r="F26038" t="s">
        <v>256</v>
      </c>
      <c r="G26038" t="s">
        <v>14</v>
      </c>
      <c r="H26038">
        <v>4303</v>
      </c>
      <c r="I26038">
        <v>73</v>
      </c>
      <c r="J26038">
        <v>212346</v>
      </c>
      <c r="K26038">
        <v>38</v>
      </c>
      <c r="L26038">
        <v>8</v>
      </c>
    </row>
    <row r="26039" spans="1:12" x14ac:dyDescent="0.35">
      <c r="A26039">
        <v>28</v>
      </c>
      <c r="B26039" s="1">
        <v>41392</v>
      </c>
      <c r="C26039">
        <v>4</v>
      </c>
      <c r="D26039">
        <v>2013</v>
      </c>
      <c r="E26039" t="s">
        <v>663</v>
      </c>
      <c r="F26039" t="s">
        <v>83</v>
      </c>
      <c r="G26039" t="s">
        <v>17</v>
      </c>
      <c r="H26039">
        <v>8752</v>
      </c>
      <c r="I26039">
        <v>103</v>
      </c>
      <c r="J26039">
        <v>1675558</v>
      </c>
      <c r="K26039">
        <v>120</v>
      </c>
      <c r="L26039">
        <v>8</v>
      </c>
    </row>
    <row r="26040" spans="1:12" x14ac:dyDescent="0.35">
      <c r="A26040">
        <v>28</v>
      </c>
      <c r="B26040" s="1">
        <v>41392</v>
      </c>
      <c r="C26040">
        <v>4</v>
      </c>
      <c r="D26040">
        <v>2013</v>
      </c>
      <c r="E26040" t="s">
        <v>148</v>
      </c>
      <c r="F26040" t="s">
        <v>30</v>
      </c>
      <c r="G26040" t="s">
        <v>17</v>
      </c>
      <c r="H26040">
        <v>13565</v>
      </c>
      <c r="I26040">
        <v>100</v>
      </c>
      <c r="J26040">
        <v>1864611</v>
      </c>
      <c r="K26040">
        <v>96</v>
      </c>
      <c r="L26040">
        <v>8</v>
      </c>
    </row>
    <row r="26041" spans="1:12" x14ac:dyDescent="0.35">
      <c r="A26041">
        <v>28</v>
      </c>
      <c r="B26041" s="1">
        <v>41392</v>
      </c>
      <c r="C26041">
        <v>4</v>
      </c>
      <c r="D26041">
        <v>2013</v>
      </c>
      <c r="E26041" t="s">
        <v>758</v>
      </c>
      <c r="F26041" t="s">
        <v>79</v>
      </c>
      <c r="G26041" t="s">
        <v>14</v>
      </c>
      <c r="H26041">
        <v>5595</v>
      </c>
      <c r="I26041">
        <v>76</v>
      </c>
      <c r="J26041">
        <v>445409</v>
      </c>
      <c r="K26041">
        <v>60</v>
      </c>
      <c r="L26041">
        <v>8</v>
      </c>
    </row>
    <row r="26042" spans="1:12" x14ac:dyDescent="0.35">
      <c r="A26042">
        <v>28</v>
      </c>
      <c r="B26042" s="1">
        <v>41392</v>
      </c>
      <c r="C26042">
        <v>4</v>
      </c>
      <c r="D26042">
        <v>2013</v>
      </c>
      <c r="E26042" t="s">
        <v>102</v>
      </c>
      <c r="F26042" t="s">
        <v>103</v>
      </c>
      <c r="G26042" t="s">
        <v>17</v>
      </c>
      <c r="H26042">
        <v>12078</v>
      </c>
      <c r="I26042">
        <v>94</v>
      </c>
      <c r="J26042">
        <v>985895</v>
      </c>
      <c r="K26042">
        <v>72</v>
      </c>
      <c r="L26042">
        <v>8</v>
      </c>
    </row>
    <row r="26043" spans="1:12" x14ac:dyDescent="0.35">
      <c r="A26043">
        <v>28</v>
      </c>
      <c r="B26043" s="1">
        <v>41392</v>
      </c>
      <c r="C26043">
        <v>4</v>
      </c>
      <c r="D26043">
        <v>2013</v>
      </c>
      <c r="E26043" t="s">
        <v>765</v>
      </c>
      <c r="F26043" t="s">
        <v>48</v>
      </c>
      <c r="G26043" t="s">
        <v>25</v>
      </c>
      <c r="H26043">
        <v>6144</v>
      </c>
      <c r="I26043">
        <v>92</v>
      </c>
      <c r="J26043">
        <v>776214</v>
      </c>
      <c r="K26043">
        <v>93</v>
      </c>
      <c r="L26043">
        <v>5</v>
      </c>
    </row>
    <row r="26044" spans="1:12" x14ac:dyDescent="0.35">
      <c r="A26044">
        <v>28</v>
      </c>
      <c r="B26044" s="1">
        <v>41392</v>
      </c>
      <c r="C26044">
        <v>4</v>
      </c>
      <c r="D26044">
        <v>2013</v>
      </c>
      <c r="E26044" t="s">
        <v>760</v>
      </c>
      <c r="F26044" t="s">
        <v>57</v>
      </c>
      <c r="G26044" t="s">
        <v>14</v>
      </c>
      <c r="H26044">
        <v>5708</v>
      </c>
      <c r="I26044">
        <v>76</v>
      </c>
      <c r="J26044">
        <v>216533</v>
      </c>
      <c r="K26044">
        <v>27</v>
      </c>
      <c r="L26044">
        <v>8</v>
      </c>
    </row>
    <row r="26045" spans="1:12" x14ac:dyDescent="0.35">
      <c r="A26045">
        <v>28</v>
      </c>
      <c r="B26045" s="1">
        <v>41392</v>
      </c>
      <c r="C26045">
        <v>4</v>
      </c>
      <c r="D26045">
        <v>2013</v>
      </c>
      <c r="E26045" t="s">
        <v>761</v>
      </c>
      <c r="F26045" t="s">
        <v>651</v>
      </c>
      <c r="G26045" t="s">
        <v>14</v>
      </c>
      <c r="H26045">
        <v>7064</v>
      </c>
      <c r="I26045">
        <v>83</v>
      </c>
      <c r="J26045">
        <v>491501</v>
      </c>
      <c r="K26045">
        <v>49</v>
      </c>
      <c r="L26045">
        <v>7</v>
      </c>
    </row>
    <row r="26046" spans="1:12" x14ac:dyDescent="0.35">
      <c r="A26046">
        <v>28</v>
      </c>
      <c r="B26046" s="1">
        <v>41392</v>
      </c>
      <c r="C26046">
        <v>4</v>
      </c>
      <c r="D26046">
        <v>2013</v>
      </c>
      <c r="E26046" t="s">
        <v>753</v>
      </c>
      <c r="F26046" t="s">
        <v>51</v>
      </c>
      <c r="G26046" t="s">
        <v>14</v>
      </c>
      <c r="H26046">
        <v>4740</v>
      </c>
      <c r="I26046">
        <v>75</v>
      </c>
      <c r="J26046">
        <v>407432</v>
      </c>
      <c r="K26046">
        <v>55</v>
      </c>
      <c r="L26046">
        <v>8</v>
      </c>
    </row>
    <row r="26047" spans="1:12" x14ac:dyDescent="0.35">
      <c r="A26047">
        <v>28</v>
      </c>
      <c r="B26047" s="1">
        <v>41392</v>
      </c>
      <c r="C26047">
        <v>4</v>
      </c>
      <c r="D26047">
        <v>2013</v>
      </c>
      <c r="E26047" t="s">
        <v>367</v>
      </c>
      <c r="F26047" t="s">
        <v>28</v>
      </c>
      <c r="G26047" t="s">
        <v>17</v>
      </c>
      <c r="H26047">
        <v>14083</v>
      </c>
      <c r="I26047">
        <v>97</v>
      </c>
      <c r="J26047">
        <v>1735066</v>
      </c>
      <c r="K26047">
        <v>103</v>
      </c>
      <c r="L26047">
        <v>8</v>
      </c>
    </row>
    <row r="26048" spans="1:12" x14ac:dyDescent="0.35">
      <c r="A26048">
        <v>5</v>
      </c>
      <c r="B26048" s="1">
        <v>41399</v>
      </c>
      <c r="C26048">
        <v>5</v>
      </c>
      <c r="D26048">
        <v>2013</v>
      </c>
      <c r="E26048" t="s">
        <v>747</v>
      </c>
      <c r="F26048" t="s">
        <v>42</v>
      </c>
      <c r="G26048" t="s">
        <v>14</v>
      </c>
      <c r="H26048">
        <v>3549</v>
      </c>
      <c r="I26048">
        <v>40</v>
      </c>
      <c r="J26048">
        <v>261380</v>
      </c>
      <c r="K26048">
        <v>25</v>
      </c>
      <c r="L26048">
        <v>8</v>
      </c>
    </row>
    <row r="26049" spans="1:12" x14ac:dyDescent="0.35">
      <c r="A26049">
        <v>5</v>
      </c>
      <c r="B26049" s="1">
        <v>41399</v>
      </c>
      <c r="C26049">
        <v>5</v>
      </c>
      <c r="D26049">
        <v>2013</v>
      </c>
      <c r="E26049" t="s">
        <v>729</v>
      </c>
      <c r="F26049" t="s">
        <v>22</v>
      </c>
      <c r="G26049" t="s">
        <v>17</v>
      </c>
      <c r="H26049">
        <v>8284</v>
      </c>
      <c r="I26049">
        <v>61</v>
      </c>
      <c r="J26049">
        <v>648007</v>
      </c>
      <c r="K26049">
        <v>46</v>
      </c>
      <c r="L26049">
        <v>8</v>
      </c>
    </row>
    <row r="26050" spans="1:12" x14ac:dyDescent="0.35">
      <c r="A26050">
        <v>5</v>
      </c>
      <c r="B26050" s="1">
        <v>41399</v>
      </c>
      <c r="C26050">
        <v>5</v>
      </c>
      <c r="D26050">
        <v>2013</v>
      </c>
      <c r="E26050" t="s">
        <v>112</v>
      </c>
      <c r="F26050" t="s">
        <v>61</v>
      </c>
      <c r="G26050" t="s">
        <v>17</v>
      </c>
      <c r="H26050">
        <v>7739</v>
      </c>
      <c r="I26050">
        <v>90</v>
      </c>
      <c r="J26050">
        <v>648324</v>
      </c>
      <c r="K26050">
        <v>64</v>
      </c>
      <c r="L26050">
        <v>8</v>
      </c>
    </row>
    <row r="26051" spans="1:12" x14ac:dyDescent="0.35">
      <c r="A26051">
        <v>5</v>
      </c>
      <c r="B26051" s="1">
        <v>41399</v>
      </c>
      <c r="C26051">
        <v>5</v>
      </c>
      <c r="D26051">
        <v>2013</v>
      </c>
      <c r="E26051" t="s">
        <v>746</v>
      </c>
      <c r="F26051" t="s">
        <v>16</v>
      </c>
      <c r="G26051" t="s">
        <v>17</v>
      </c>
      <c r="H26051">
        <v>9906</v>
      </c>
      <c r="I26051">
        <v>71</v>
      </c>
      <c r="J26051">
        <v>852008</v>
      </c>
      <c r="K26051">
        <v>53</v>
      </c>
      <c r="L26051">
        <v>8</v>
      </c>
    </row>
    <row r="26052" spans="1:12" x14ac:dyDescent="0.35">
      <c r="A26052">
        <v>5</v>
      </c>
      <c r="B26052" s="1">
        <v>41399</v>
      </c>
      <c r="C26052">
        <v>5</v>
      </c>
      <c r="D26052">
        <v>2013</v>
      </c>
      <c r="E26052" t="s">
        <v>762</v>
      </c>
      <c r="F26052" t="s">
        <v>13</v>
      </c>
      <c r="G26052" t="s">
        <v>14</v>
      </c>
      <c r="H26052">
        <v>5535</v>
      </c>
      <c r="I26052">
        <v>102</v>
      </c>
      <c r="J26052">
        <v>753217</v>
      </c>
      <c r="K26052">
        <v>110</v>
      </c>
      <c r="L26052">
        <v>7</v>
      </c>
    </row>
    <row r="26053" spans="1:12" x14ac:dyDescent="0.35">
      <c r="A26053">
        <v>5</v>
      </c>
      <c r="B26053" s="1">
        <v>41399</v>
      </c>
      <c r="C26053">
        <v>5</v>
      </c>
      <c r="D26053">
        <v>2013</v>
      </c>
      <c r="E26053" t="s">
        <v>763</v>
      </c>
      <c r="F26053" t="s">
        <v>69</v>
      </c>
      <c r="G26053" t="s">
        <v>17</v>
      </c>
      <c r="H26053">
        <v>5523</v>
      </c>
      <c r="I26053">
        <v>43</v>
      </c>
      <c r="J26053">
        <v>398919</v>
      </c>
      <c r="K26053">
        <v>26</v>
      </c>
      <c r="L26053">
        <v>8</v>
      </c>
    </row>
    <row r="26054" spans="1:12" x14ac:dyDescent="0.35">
      <c r="A26054">
        <v>5</v>
      </c>
      <c r="B26054" s="1">
        <v>41399</v>
      </c>
      <c r="C26054">
        <v>5</v>
      </c>
      <c r="D26054">
        <v>2013</v>
      </c>
      <c r="E26054" t="s">
        <v>451</v>
      </c>
      <c r="F26054" t="s">
        <v>454</v>
      </c>
      <c r="G26054" t="s">
        <v>17</v>
      </c>
      <c r="H26054">
        <v>8195</v>
      </c>
      <c r="I26054">
        <v>83</v>
      </c>
      <c r="J26054">
        <v>833113</v>
      </c>
      <c r="K26054">
        <v>65</v>
      </c>
      <c r="L26054">
        <v>8</v>
      </c>
    </row>
    <row r="26055" spans="1:12" x14ac:dyDescent="0.35">
      <c r="A26055">
        <v>5</v>
      </c>
      <c r="B26055" s="1">
        <v>41399</v>
      </c>
      <c r="C26055">
        <v>5</v>
      </c>
      <c r="D26055">
        <v>2013</v>
      </c>
      <c r="E26055" t="s">
        <v>749</v>
      </c>
      <c r="F26055" t="s">
        <v>358</v>
      </c>
      <c r="G26055" t="s">
        <v>17</v>
      </c>
      <c r="H26055">
        <v>11346</v>
      </c>
      <c r="I26055">
        <v>100</v>
      </c>
      <c r="J26055">
        <v>1140513</v>
      </c>
      <c r="K26055">
        <v>79</v>
      </c>
      <c r="L26055">
        <v>8</v>
      </c>
    </row>
    <row r="26056" spans="1:12" x14ac:dyDescent="0.35">
      <c r="A26056">
        <v>5</v>
      </c>
      <c r="B26056" s="1">
        <v>41399</v>
      </c>
      <c r="C26056">
        <v>5</v>
      </c>
      <c r="D26056">
        <v>2013</v>
      </c>
      <c r="E26056" t="s">
        <v>750</v>
      </c>
      <c r="F26056" t="s">
        <v>53</v>
      </c>
      <c r="G26056" t="s">
        <v>14</v>
      </c>
      <c r="H26056">
        <v>9520</v>
      </c>
      <c r="I26056">
        <v>101</v>
      </c>
      <c r="J26056">
        <v>1382232</v>
      </c>
      <c r="K26056">
        <v>122</v>
      </c>
      <c r="L26056">
        <v>8</v>
      </c>
    </row>
    <row r="26057" spans="1:12" x14ac:dyDescent="0.35">
      <c r="A26057">
        <v>5</v>
      </c>
      <c r="B26057" s="1">
        <v>41399</v>
      </c>
      <c r="C26057">
        <v>5</v>
      </c>
      <c r="D26057">
        <v>2013</v>
      </c>
      <c r="E26057" t="s">
        <v>764</v>
      </c>
      <c r="F26057" t="s">
        <v>19</v>
      </c>
      <c r="G26057" t="s">
        <v>14</v>
      </c>
      <c r="H26057">
        <v>4708</v>
      </c>
      <c r="I26057">
        <v>75</v>
      </c>
      <c r="J26057">
        <v>436867</v>
      </c>
      <c r="K26057">
        <v>58</v>
      </c>
      <c r="L26057">
        <v>6</v>
      </c>
    </row>
    <row r="26058" spans="1:12" x14ac:dyDescent="0.35">
      <c r="A26058">
        <v>5</v>
      </c>
      <c r="B26058" s="1">
        <v>41399</v>
      </c>
      <c r="C26058">
        <v>5</v>
      </c>
      <c r="D26058">
        <v>2013</v>
      </c>
      <c r="E26058" t="s">
        <v>292</v>
      </c>
      <c r="F26058" t="s">
        <v>44</v>
      </c>
      <c r="G26058" t="s">
        <v>17</v>
      </c>
      <c r="H26058">
        <v>10738</v>
      </c>
      <c r="I26058">
        <v>90</v>
      </c>
      <c r="J26058">
        <v>954814</v>
      </c>
      <c r="K26058">
        <v>69</v>
      </c>
      <c r="L26058">
        <v>8</v>
      </c>
    </row>
    <row r="26059" spans="1:12" x14ac:dyDescent="0.35">
      <c r="A26059">
        <v>5</v>
      </c>
      <c r="B26059" s="1">
        <v>41399</v>
      </c>
      <c r="C26059">
        <v>5</v>
      </c>
      <c r="D26059">
        <v>2013</v>
      </c>
      <c r="E26059" t="s">
        <v>752</v>
      </c>
      <c r="F26059" t="s">
        <v>90</v>
      </c>
      <c r="G26059" t="s">
        <v>17</v>
      </c>
      <c r="H26059">
        <v>11455</v>
      </c>
      <c r="I26059">
        <v>100</v>
      </c>
      <c r="J26059">
        <v>1103030</v>
      </c>
      <c r="K26059">
        <v>87</v>
      </c>
      <c r="L26059">
        <v>8</v>
      </c>
    </row>
    <row r="26060" spans="1:12" x14ac:dyDescent="0.35">
      <c r="A26060">
        <v>5</v>
      </c>
      <c r="B26060" s="1">
        <v>41399</v>
      </c>
      <c r="C26060">
        <v>5</v>
      </c>
      <c r="D26060">
        <v>2013</v>
      </c>
      <c r="E26060" t="s">
        <v>754</v>
      </c>
      <c r="F26060" t="s">
        <v>71</v>
      </c>
      <c r="G26060" t="s">
        <v>17</v>
      </c>
      <c r="H26060">
        <v>12147</v>
      </c>
      <c r="I26060">
        <v>101</v>
      </c>
      <c r="J26060">
        <v>1209773</v>
      </c>
      <c r="K26060">
        <v>85</v>
      </c>
      <c r="L26060">
        <v>8</v>
      </c>
    </row>
    <row r="26061" spans="1:12" x14ac:dyDescent="0.35">
      <c r="A26061">
        <v>5</v>
      </c>
      <c r="B26061" s="1">
        <v>41399</v>
      </c>
      <c r="C26061">
        <v>5</v>
      </c>
      <c r="D26061">
        <v>2013</v>
      </c>
      <c r="E26061" t="s">
        <v>708</v>
      </c>
      <c r="F26061" t="s">
        <v>96</v>
      </c>
      <c r="G26061" t="s">
        <v>17</v>
      </c>
      <c r="H26061">
        <v>8765</v>
      </c>
      <c r="I26061">
        <v>92</v>
      </c>
      <c r="J26061">
        <v>762227</v>
      </c>
      <c r="K26061">
        <v>72</v>
      </c>
      <c r="L26061">
        <v>8</v>
      </c>
    </row>
    <row r="26062" spans="1:12" x14ac:dyDescent="0.35">
      <c r="A26062">
        <v>5</v>
      </c>
      <c r="B26062" s="1">
        <v>41399</v>
      </c>
      <c r="C26062">
        <v>5</v>
      </c>
      <c r="D26062">
        <v>2013</v>
      </c>
      <c r="E26062" t="s">
        <v>713</v>
      </c>
      <c r="F26062" t="s">
        <v>55</v>
      </c>
      <c r="G26062" t="s">
        <v>17</v>
      </c>
      <c r="H26062">
        <v>6957</v>
      </c>
      <c r="I26062">
        <v>60</v>
      </c>
      <c r="J26062">
        <v>568037</v>
      </c>
      <c r="K26062">
        <v>41</v>
      </c>
      <c r="L26062">
        <v>8</v>
      </c>
    </row>
    <row r="26063" spans="1:12" x14ac:dyDescent="0.35">
      <c r="A26063">
        <v>5</v>
      </c>
      <c r="B26063" s="1">
        <v>41399</v>
      </c>
      <c r="C26063">
        <v>5</v>
      </c>
      <c r="D26063">
        <v>2013</v>
      </c>
      <c r="E26063" t="s">
        <v>704</v>
      </c>
      <c r="F26063" t="s">
        <v>441</v>
      </c>
      <c r="G26063" t="s">
        <v>17</v>
      </c>
      <c r="H26063">
        <v>7410</v>
      </c>
      <c r="I26063">
        <v>87</v>
      </c>
      <c r="J26063">
        <v>789592</v>
      </c>
      <c r="K26063">
        <v>77</v>
      </c>
      <c r="L26063">
        <v>8</v>
      </c>
    </row>
    <row r="26064" spans="1:12" x14ac:dyDescent="0.35">
      <c r="A26064">
        <v>5</v>
      </c>
      <c r="B26064" s="1">
        <v>41399</v>
      </c>
      <c r="C26064">
        <v>5</v>
      </c>
      <c r="D26064">
        <v>2013</v>
      </c>
      <c r="E26064" t="s">
        <v>759</v>
      </c>
      <c r="F26064" t="s">
        <v>440</v>
      </c>
      <c r="G26064" t="s">
        <v>14</v>
      </c>
      <c r="H26064">
        <v>5960</v>
      </c>
      <c r="I26064">
        <v>70</v>
      </c>
      <c r="J26064">
        <v>397646</v>
      </c>
      <c r="K26064">
        <v>39</v>
      </c>
      <c r="L26064">
        <v>8</v>
      </c>
    </row>
    <row r="26065" spans="1:12" x14ac:dyDescent="0.35">
      <c r="A26065">
        <v>5</v>
      </c>
      <c r="B26065" s="1">
        <v>41399</v>
      </c>
      <c r="C26065">
        <v>5</v>
      </c>
      <c r="D26065">
        <v>2013</v>
      </c>
      <c r="E26065" t="s">
        <v>755</v>
      </c>
      <c r="F26065" t="s">
        <v>99</v>
      </c>
      <c r="G26065" t="s">
        <v>17</v>
      </c>
      <c r="H26065">
        <v>7831</v>
      </c>
      <c r="I26065">
        <v>99</v>
      </c>
      <c r="J26065">
        <v>785386</v>
      </c>
      <c r="K26065">
        <v>77</v>
      </c>
      <c r="L26065">
        <v>8</v>
      </c>
    </row>
    <row r="26066" spans="1:12" x14ac:dyDescent="0.35">
      <c r="A26066">
        <v>5</v>
      </c>
      <c r="B26066" s="1">
        <v>41399</v>
      </c>
      <c r="C26066">
        <v>5</v>
      </c>
      <c r="D26066">
        <v>2013</v>
      </c>
      <c r="E26066" t="s">
        <v>586</v>
      </c>
      <c r="F26066" t="s">
        <v>81</v>
      </c>
      <c r="G26066" t="s">
        <v>17</v>
      </c>
      <c r="H26066">
        <v>4138</v>
      </c>
      <c r="I26066">
        <v>89</v>
      </c>
      <c r="J26066">
        <v>405807</v>
      </c>
      <c r="K26066">
        <v>65</v>
      </c>
      <c r="L26066">
        <v>8</v>
      </c>
    </row>
    <row r="26067" spans="1:12" x14ac:dyDescent="0.35">
      <c r="A26067">
        <v>5</v>
      </c>
      <c r="B26067" s="1">
        <v>41399</v>
      </c>
      <c r="C26067">
        <v>5</v>
      </c>
      <c r="D26067">
        <v>2013</v>
      </c>
      <c r="E26067" t="s">
        <v>654</v>
      </c>
      <c r="F26067" t="s">
        <v>655</v>
      </c>
      <c r="G26067" t="s">
        <v>17</v>
      </c>
      <c r="H26067">
        <v>11465</v>
      </c>
      <c r="I26067">
        <v>74</v>
      </c>
      <c r="J26067">
        <v>1002169</v>
      </c>
      <c r="K26067">
        <v>55</v>
      </c>
      <c r="L26067">
        <v>8</v>
      </c>
    </row>
    <row r="26068" spans="1:12" x14ac:dyDescent="0.35">
      <c r="A26068">
        <v>5</v>
      </c>
      <c r="B26068" s="1">
        <v>41399</v>
      </c>
      <c r="C26068">
        <v>5</v>
      </c>
      <c r="D26068">
        <v>2013</v>
      </c>
      <c r="E26068" t="s">
        <v>756</v>
      </c>
      <c r="F26068" t="s">
        <v>560</v>
      </c>
      <c r="G26068" t="s">
        <v>14</v>
      </c>
      <c r="H26068">
        <v>4674</v>
      </c>
      <c r="I26068">
        <v>90</v>
      </c>
      <c r="J26068">
        <v>295099</v>
      </c>
      <c r="K26068">
        <v>47</v>
      </c>
      <c r="L26068">
        <v>8</v>
      </c>
    </row>
    <row r="26069" spans="1:12" x14ac:dyDescent="0.35">
      <c r="A26069">
        <v>5</v>
      </c>
      <c r="B26069" s="1">
        <v>41399</v>
      </c>
      <c r="C26069">
        <v>5</v>
      </c>
      <c r="D26069">
        <v>2013</v>
      </c>
      <c r="E26069" t="s">
        <v>757</v>
      </c>
      <c r="F26069" t="s">
        <v>256</v>
      </c>
      <c r="G26069" t="s">
        <v>14</v>
      </c>
      <c r="H26069">
        <v>3625</v>
      </c>
      <c r="I26069">
        <v>61</v>
      </c>
      <c r="J26069">
        <v>220859</v>
      </c>
      <c r="K26069">
        <v>40</v>
      </c>
      <c r="L26069">
        <v>8</v>
      </c>
    </row>
    <row r="26070" spans="1:12" x14ac:dyDescent="0.35">
      <c r="A26070">
        <v>5</v>
      </c>
      <c r="B26070" s="1">
        <v>41399</v>
      </c>
      <c r="C26070">
        <v>5</v>
      </c>
      <c r="D26070">
        <v>2013</v>
      </c>
      <c r="E26070" t="s">
        <v>663</v>
      </c>
      <c r="F26070" t="s">
        <v>83</v>
      </c>
      <c r="G26070" t="s">
        <v>17</v>
      </c>
      <c r="H26070">
        <v>8752</v>
      </c>
      <c r="I26070">
        <v>103</v>
      </c>
      <c r="J26070">
        <v>1691752</v>
      </c>
      <c r="K26070">
        <v>122</v>
      </c>
      <c r="L26070">
        <v>8</v>
      </c>
    </row>
    <row r="26071" spans="1:12" x14ac:dyDescent="0.35">
      <c r="A26071">
        <v>5</v>
      </c>
      <c r="B26071" s="1">
        <v>41399</v>
      </c>
      <c r="C26071">
        <v>5</v>
      </c>
      <c r="D26071">
        <v>2013</v>
      </c>
      <c r="E26071" t="s">
        <v>148</v>
      </c>
      <c r="F26071" t="s">
        <v>30</v>
      </c>
      <c r="G26071" t="s">
        <v>17</v>
      </c>
      <c r="H26071">
        <v>13266</v>
      </c>
      <c r="I26071">
        <v>98</v>
      </c>
      <c r="J26071">
        <v>1829570</v>
      </c>
      <c r="K26071">
        <v>93</v>
      </c>
      <c r="L26071">
        <v>8</v>
      </c>
    </row>
    <row r="26072" spans="1:12" x14ac:dyDescent="0.35">
      <c r="A26072">
        <v>5</v>
      </c>
      <c r="B26072" s="1">
        <v>41399</v>
      </c>
      <c r="C26072">
        <v>5</v>
      </c>
      <c r="D26072">
        <v>2013</v>
      </c>
      <c r="E26072" t="s">
        <v>758</v>
      </c>
      <c r="F26072" t="s">
        <v>79</v>
      </c>
      <c r="G26072" t="s">
        <v>14</v>
      </c>
      <c r="H26072">
        <v>5366</v>
      </c>
      <c r="I26072">
        <v>73</v>
      </c>
      <c r="J26072">
        <v>443964</v>
      </c>
      <c r="K26072">
        <v>56</v>
      </c>
      <c r="L26072">
        <v>8</v>
      </c>
    </row>
    <row r="26073" spans="1:12" x14ac:dyDescent="0.35">
      <c r="A26073">
        <v>5</v>
      </c>
      <c r="B26073" s="1">
        <v>41399</v>
      </c>
      <c r="C26073">
        <v>5</v>
      </c>
      <c r="D26073">
        <v>2013</v>
      </c>
      <c r="E26073" t="s">
        <v>102</v>
      </c>
      <c r="F26073" t="s">
        <v>103</v>
      </c>
      <c r="G26073" t="s">
        <v>17</v>
      </c>
      <c r="H26073">
        <v>12311</v>
      </c>
      <c r="I26073">
        <v>96</v>
      </c>
      <c r="J26073">
        <v>1091887</v>
      </c>
      <c r="K26073">
        <v>80</v>
      </c>
      <c r="L26073">
        <v>8</v>
      </c>
    </row>
    <row r="26074" spans="1:12" x14ac:dyDescent="0.35">
      <c r="A26074">
        <v>5</v>
      </c>
      <c r="B26074" s="1">
        <v>41399</v>
      </c>
      <c r="C26074">
        <v>5</v>
      </c>
      <c r="D26074">
        <v>2013</v>
      </c>
      <c r="E26074" t="s">
        <v>765</v>
      </c>
      <c r="F26074" t="s">
        <v>48</v>
      </c>
      <c r="G26074" t="s">
        <v>25</v>
      </c>
      <c r="H26074">
        <v>6399</v>
      </c>
      <c r="I26074">
        <v>96</v>
      </c>
      <c r="J26074">
        <v>822957</v>
      </c>
      <c r="K26074">
        <v>98</v>
      </c>
      <c r="L26074">
        <v>5</v>
      </c>
    </row>
    <row r="26075" spans="1:12" x14ac:dyDescent="0.35">
      <c r="A26075">
        <v>5</v>
      </c>
      <c r="B26075" s="1">
        <v>41399</v>
      </c>
      <c r="C26075">
        <v>5</v>
      </c>
      <c r="D26075">
        <v>2013</v>
      </c>
      <c r="E26075" t="s">
        <v>760</v>
      </c>
      <c r="F26075" t="s">
        <v>57</v>
      </c>
      <c r="G26075" t="s">
        <v>14</v>
      </c>
      <c r="H26075">
        <v>6077</v>
      </c>
      <c r="I26075">
        <v>81</v>
      </c>
      <c r="J26075">
        <v>301343</v>
      </c>
      <c r="K26075">
        <v>36</v>
      </c>
      <c r="L26075">
        <v>8</v>
      </c>
    </row>
    <row r="26076" spans="1:12" x14ac:dyDescent="0.35">
      <c r="A26076">
        <v>5</v>
      </c>
      <c r="B26076" s="1">
        <v>41399</v>
      </c>
      <c r="C26076">
        <v>5</v>
      </c>
      <c r="D26076">
        <v>2013</v>
      </c>
      <c r="E26076" t="s">
        <v>761</v>
      </c>
      <c r="F26076" t="s">
        <v>651</v>
      </c>
      <c r="G26076" t="s">
        <v>14</v>
      </c>
      <c r="H26076">
        <v>5630</v>
      </c>
      <c r="I26076">
        <v>66</v>
      </c>
      <c r="J26076">
        <v>479937</v>
      </c>
      <c r="K26076">
        <v>48</v>
      </c>
      <c r="L26076">
        <v>8</v>
      </c>
    </row>
    <row r="26077" spans="1:12" x14ac:dyDescent="0.35">
      <c r="A26077">
        <v>5</v>
      </c>
      <c r="B26077" s="1">
        <v>41399</v>
      </c>
      <c r="C26077">
        <v>5</v>
      </c>
      <c r="D26077">
        <v>2013</v>
      </c>
      <c r="E26077" t="s">
        <v>753</v>
      </c>
      <c r="F26077" t="s">
        <v>51</v>
      </c>
      <c r="G26077" t="s">
        <v>14</v>
      </c>
      <c r="H26077">
        <v>5036</v>
      </c>
      <c r="I26077">
        <v>80</v>
      </c>
      <c r="J26077">
        <v>449073</v>
      </c>
      <c r="K26077">
        <v>61</v>
      </c>
      <c r="L26077">
        <v>8</v>
      </c>
    </row>
    <row r="26078" spans="1:12" x14ac:dyDescent="0.35">
      <c r="A26078">
        <v>5</v>
      </c>
      <c r="B26078" s="1">
        <v>41399</v>
      </c>
      <c r="C26078">
        <v>5</v>
      </c>
      <c r="D26078">
        <v>2013</v>
      </c>
      <c r="E26078" t="s">
        <v>367</v>
      </c>
      <c r="F26078" t="s">
        <v>28</v>
      </c>
      <c r="G26078" t="s">
        <v>17</v>
      </c>
      <c r="H26078">
        <v>13589</v>
      </c>
      <c r="I26078">
        <v>94</v>
      </c>
      <c r="J26078">
        <v>1651541</v>
      </c>
      <c r="K26078">
        <v>98</v>
      </c>
      <c r="L26078">
        <v>8</v>
      </c>
    </row>
    <row r="26079" spans="1:12" x14ac:dyDescent="0.35">
      <c r="A26079">
        <v>12</v>
      </c>
      <c r="B26079" s="1">
        <v>41406</v>
      </c>
      <c r="C26079">
        <v>5</v>
      </c>
      <c r="D26079">
        <v>2013</v>
      </c>
      <c r="E26079" t="s">
        <v>747</v>
      </c>
      <c r="F26079" t="s">
        <v>42</v>
      </c>
      <c r="G26079" t="s">
        <v>14</v>
      </c>
      <c r="H26079">
        <v>3445</v>
      </c>
      <c r="I26079">
        <v>39</v>
      </c>
      <c r="J26079">
        <v>241037</v>
      </c>
      <c r="K26079">
        <v>23</v>
      </c>
      <c r="L26079">
        <v>8</v>
      </c>
    </row>
    <row r="26080" spans="1:12" x14ac:dyDescent="0.35">
      <c r="A26080">
        <v>12</v>
      </c>
      <c r="B26080" s="1">
        <v>41406</v>
      </c>
      <c r="C26080">
        <v>5</v>
      </c>
      <c r="D26080">
        <v>2013</v>
      </c>
      <c r="E26080" t="s">
        <v>729</v>
      </c>
      <c r="F26080" t="s">
        <v>22</v>
      </c>
      <c r="G26080" t="s">
        <v>17</v>
      </c>
      <c r="H26080">
        <v>8970</v>
      </c>
      <c r="I26080">
        <v>66</v>
      </c>
      <c r="J26080">
        <v>743412</v>
      </c>
      <c r="K26080">
        <v>53</v>
      </c>
      <c r="L26080">
        <v>8</v>
      </c>
    </row>
    <row r="26081" spans="1:12" x14ac:dyDescent="0.35">
      <c r="A26081">
        <v>12</v>
      </c>
      <c r="B26081" s="1">
        <v>41406</v>
      </c>
      <c r="C26081">
        <v>5</v>
      </c>
      <c r="D26081">
        <v>2013</v>
      </c>
      <c r="E26081" t="s">
        <v>112</v>
      </c>
      <c r="F26081" t="s">
        <v>61</v>
      </c>
      <c r="G26081" t="s">
        <v>17</v>
      </c>
      <c r="H26081">
        <v>7705</v>
      </c>
      <c r="I26081">
        <v>89</v>
      </c>
      <c r="J26081">
        <v>641445</v>
      </c>
      <c r="K26081">
        <v>63</v>
      </c>
      <c r="L26081">
        <v>8</v>
      </c>
    </row>
    <row r="26082" spans="1:12" x14ac:dyDescent="0.35">
      <c r="A26082">
        <v>12</v>
      </c>
      <c r="B26082" s="1">
        <v>41406</v>
      </c>
      <c r="C26082">
        <v>5</v>
      </c>
      <c r="D26082">
        <v>2013</v>
      </c>
      <c r="E26082" t="s">
        <v>746</v>
      </c>
      <c r="F26082" t="s">
        <v>16</v>
      </c>
      <c r="G26082" t="s">
        <v>17</v>
      </c>
      <c r="H26082">
        <v>10010</v>
      </c>
      <c r="I26082">
        <v>71</v>
      </c>
      <c r="J26082">
        <v>911022</v>
      </c>
      <c r="K26082">
        <v>56</v>
      </c>
      <c r="L26082">
        <v>8</v>
      </c>
    </row>
    <row r="26083" spans="1:12" x14ac:dyDescent="0.35">
      <c r="A26083">
        <v>12</v>
      </c>
      <c r="B26083" s="1">
        <v>41406</v>
      </c>
      <c r="C26083">
        <v>5</v>
      </c>
      <c r="D26083">
        <v>2013</v>
      </c>
      <c r="E26083" t="s">
        <v>762</v>
      </c>
      <c r="F26083" t="s">
        <v>13</v>
      </c>
      <c r="G26083" t="s">
        <v>14</v>
      </c>
      <c r="H26083">
        <v>6271</v>
      </c>
      <c r="I26083">
        <v>101</v>
      </c>
      <c r="J26083">
        <v>865144</v>
      </c>
      <c r="K26083">
        <v>110</v>
      </c>
      <c r="L26083">
        <v>8</v>
      </c>
    </row>
    <row r="26084" spans="1:12" x14ac:dyDescent="0.35">
      <c r="A26084">
        <v>12</v>
      </c>
      <c r="B26084" s="1">
        <v>41406</v>
      </c>
      <c r="C26084">
        <v>5</v>
      </c>
      <c r="D26084">
        <v>2013</v>
      </c>
      <c r="E26084" t="s">
        <v>763</v>
      </c>
      <c r="F26084" t="s">
        <v>69</v>
      </c>
      <c r="G26084" t="s">
        <v>17</v>
      </c>
      <c r="H26084">
        <v>6969</v>
      </c>
      <c r="I26084">
        <v>54</v>
      </c>
      <c r="J26084">
        <v>439818</v>
      </c>
      <c r="K26084">
        <v>28</v>
      </c>
      <c r="L26084">
        <v>8</v>
      </c>
    </row>
    <row r="26085" spans="1:12" x14ac:dyDescent="0.35">
      <c r="A26085">
        <v>12</v>
      </c>
      <c r="B26085" s="1">
        <v>41406</v>
      </c>
      <c r="C26085">
        <v>5</v>
      </c>
      <c r="D26085">
        <v>2013</v>
      </c>
      <c r="E26085" t="s">
        <v>451</v>
      </c>
      <c r="F26085" t="s">
        <v>454</v>
      </c>
      <c r="G26085" t="s">
        <v>17</v>
      </c>
      <c r="H26085">
        <v>8881</v>
      </c>
      <c r="I26085">
        <v>90</v>
      </c>
      <c r="J26085">
        <v>891835</v>
      </c>
      <c r="K26085">
        <v>69</v>
      </c>
      <c r="L26085">
        <v>8</v>
      </c>
    </row>
    <row r="26086" spans="1:12" x14ac:dyDescent="0.35">
      <c r="A26086">
        <v>12</v>
      </c>
      <c r="B26086" s="1">
        <v>41406</v>
      </c>
      <c r="C26086">
        <v>5</v>
      </c>
      <c r="D26086">
        <v>2013</v>
      </c>
      <c r="E26086" t="s">
        <v>749</v>
      </c>
      <c r="F26086" t="s">
        <v>358</v>
      </c>
      <c r="G26086" t="s">
        <v>17</v>
      </c>
      <c r="H26086">
        <v>11398</v>
      </c>
      <c r="I26086">
        <v>100</v>
      </c>
      <c r="J26086">
        <v>1250718</v>
      </c>
      <c r="K26086">
        <v>87</v>
      </c>
      <c r="L26086">
        <v>8</v>
      </c>
    </row>
    <row r="26087" spans="1:12" x14ac:dyDescent="0.35">
      <c r="A26087">
        <v>12</v>
      </c>
      <c r="B26087" s="1">
        <v>41406</v>
      </c>
      <c r="C26087">
        <v>5</v>
      </c>
      <c r="D26087">
        <v>2013</v>
      </c>
      <c r="E26087" t="s">
        <v>750</v>
      </c>
      <c r="F26087" t="s">
        <v>53</v>
      </c>
      <c r="G26087" t="s">
        <v>14</v>
      </c>
      <c r="H26087">
        <v>9610</v>
      </c>
      <c r="I26087">
        <v>102</v>
      </c>
      <c r="J26087">
        <v>1389588</v>
      </c>
      <c r="K26087">
        <v>122</v>
      </c>
      <c r="L26087">
        <v>8</v>
      </c>
    </row>
    <row r="26088" spans="1:12" x14ac:dyDescent="0.35">
      <c r="A26088">
        <v>12</v>
      </c>
      <c r="B26088" s="1">
        <v>41406</v>
      </c>
      <c r="C26088">
        <v>5</v>
      </c>
      <c r="D26088">
        <v>2013</v>
      </c>
      <c r="E26088" t="s">
        <v>764</v>
      </c>
      <c r="F26088" t="s">
        <v>19</v>
      </c>
      <c r="G26088" t="s">
        <v>14</v>
      </c>
      <c r="H26088">
        <v>4609</v>
      </c>
      <c r="I26088">
        <v>74</v>
      </c>
      <c r="J26088">
        <v>433127</v>
      </c>
      <c r="K26088">
        <v>57</v>
      </c>
      <c r="L26088">
        <v>6</v>
      </c>
    </row>
    <row r="26089" spans="1:12" x14ac:dyDescent="0.35">
      <c r="A26089">
        <v>12</v>
      </c>
      <c r="B26089" s="1">
        <v>41406</v>
      </c>
      <c r="C26089">
        <v>5</v>
      </c>
      <c r="D26089">
        <v>2013</v>
      </c>
      <c r="E26089" t="s">
        <v>292</v>
      </c>
      <c r="F26089" t="s">
        <v>44</v>
      </c>
      <c r="G26089" t="s">
        <v>17</v>
      </c>
      <c r="H26089">
        <v>9965</v>
      </c>
      <c r="I26089">
        <v>83</v>
      </c>
      <c r="J26089">
        <v>880486</v>
      </c>
      <c r="K26089">
        <v>64</v>
      </c>
      <c r="L26089">
        <v>8</v>
      </c>
    </row>
    <row r="26090" spans="1:12" x14ac:dyDescent="0.35">
      <c r="A26090">
        <v>12</v>
      </c>
      <c r="B26090" s="1">
        <v>41406</v>
      </c>
      <c r="C26090">
        <v>5</v>
      </c>
      <c r="D26090">
        <v>2013</v>
      </c>
      <c r="E26090" t="s">
        <v>752</v>
      </c>
      <c r="F26090" t="s">
        <v>90</v>
      </c>
      <c r="G26090" t="s">
        <v>17</v>
      </c>
      <c r="H26090">
        <v>11456</v>
      </c>
      <c r="I26090">
        <v>100</v>
      </c>
      <c r="J26090">
        <v>1124333</v>
      </c>
      <c r="K26090">
        <v>88</v>
      </c>
      <c r="L26090">
        <v>8</v>
      </c>
    </row>
    <row r="26091" spans="1:12" x14ac:dyDescent="0.35">
      <c r="A26091">
        <v>12</v>
      </c>
      <c r="B26091" s="1">
        <v>41406</v>
      </c>
      <c r="C26091">
        <v>5</v>
      </c>
      <c r="D26091">
        <v>2013</v>
      </c>
      <c r="E26091" t="s">
        <v>754</v>
      </c>
      <c r="F26091" t="s">
        <v>71</v>
      </c>
      <c r="G26091" t="s">
        <v>17</v>
      </c>
      <c r="H26091">
        <v>12150</v>
      </c>
      <c r="I26091">
        <v>101</v>
      </c>
      <c r="J26091">
        <v>1194456</v>
      </c>
      <c r="K26091">
        <v>84</v>
      </c>
      <c r="L26091">
        <v>8</v>
      </c>
    </row>
    <row r="26092" spans="1:12" x14ac:dyDescent="0.35">
      <c r="A26092">
        <v>12</v>
      </c>
      <c r="B26092" s="1">
        <v>41406</v>
      </c>
      <c r="C26092">
        <v>5</v>
      </c>
      <c r="D26092">
        <v>2013</v>
      </c>
      <c r="E26092" t="s">
        <v>708</v>
      </c>
      <c r="F26092" t="s">
        <v>96</v>
      </c>
      <c r="G26092" t="s">
        <v>17</v>
      </c>
      <c r="H26092">
        <v>9323</v>
      </c>
      <c r="I26092">
        <v>98</v>
      </c>
      <c r="J26092">
        <v>787730</v>
      </c>
      <c r="K26092">
        <v>72</v>
      </c>
      <c r="L26092">
        <v>8</v>
      </c>
    </row>
    <row r="26093" spans="1:12" x14ac:dyDescent="0.35">
      <c r="A26093">
        <v>12</v>
      </c>
      <c r="B26093" s="1">
        <v>41406</v>
      </c>
      <c r="C26093">
        <v>5</v>
      </c>
      <c r="D26093">
        <v>2013</v>
      </c>
      <c r="E26093" t="s">
        <v>713</v>
      </c>
      <c r="F26093" t="s">
        <v>55</v>
      </c>
      <c r="G26093" t="s">
        <v>17</v>
      </c>
      <c r="H26093">
        <v>7828</v>
      </c>
      <c r="I26093">
        <v>68</v>
      </c>
      <c r="J26093">
        <v>644906</v>
      </c>
      <c r="K26093">
        <v>46</v>
      </c>
      <c r="L26093">
        <v>8</v>
      </c>
    </row>
    <row r="26094" spans="1:12" x14ac:dyDescent="0.35">
      <c r="A26094">
        <v>12</v>
      </c>
      <c r="B26094" s="1">
        <v>41406</v>
      </c>
      <c r="C26094">
        <v>5</v>
      </c>
      <c r="D26094">
        <v>2013</v>
      </c>
      <c r="E26094" t="s">
        <v>704</v>
      </c>
      <c r="F26094" t="s">
        <v>441</v>
      </c>
      <c r="G26094" t="s">
        <v>17</v>
      </c>
      <c r="H26094">
        <v>7549</v>
      </c>
      <c r="I26094">
        <v>89</v>
      </c>
      <c r="J26094">
        <v>814582</v>
      </c>
      <c r="K26094">
        <v>81</v>
      </c>
      <c r="L26094">
        <v>8</v>
      </c>
    </row>
    <row r="26095" spans="1:12" x14ac:dyDescent="0.35">
      <c r="A26095">
        <v>12</v>
      </c>
      <c r="B26095" s="1">
        <v>41406</v>
      </c>
      <c r="C26095">
        <v>5</v>
      </c>
      <c r="D26095">
        <v>2013</v>
      </c>
      <c r="E26095" t="s">
        <v>759</v>
      </c>
      <c r="F26095" t="s">
        <v>440</v>
      </c>
      <c r="G26095" t="s">
        <v>14</v>
      </c>
      <c r="H26095">
        <v>6518</v>
      </c>
      <c r="I26095">
        <v>76</v>
      </c>
      <c r="J26095">
        <v>369078</v>
      </c>
      <c r="K26095">
        <v>36</v>
      </c>
      <c r="L26095">
        <v>8</v>
      </c>
    </row>
    <row r="26096" spans="1:12" x14ac:dyDescent="0.35">
      <c r="A26096">
        <v>12</v>
      </c>
      <c r="B26096" s="1">
        <v>41406</v>
      </c>
      <c r="C26096">
        <v>5</v>
      </c>
      <c r="D26096">
        <v>2013</v>
      </c>
      <c r="E26096" t="s">
        <v>755</v>
      </c>
      <c r="F26096" t="s">
        <v>99</v>
      </c>
      <c r="G26096" t="s">
        <v>17</v>
      </c>
      <c r="H26096">
        <v>7997</v>
      </c>
      <c r="I26096">
        <v>101</v>
      </c>
      <c r="J26096">
        <v>861233</v>
      </c>
      <c r="K26096">
        <v>84</v>
      </c>
      <c r="L26096">
        <v>8</v>
      </c>
    </row>
    <row r="26097" spans="1:12" x14ac:dyDescent="0.35">
      <c r="A26097">
        <v>12</v>
      </c>
      <c r="B26097" s="1">
        <v>41406</v>
      </c>
      <c r="C26097">
        <v>5</v>
      </c>
      <c r="D26097">
        <v>2013</v>
      </c>
      <c r="E26097" t="s">
        <v>586</v>
      </c>
      <c r="F26097" t="s">
        <v>81</v>
      </c>
      <c r="G26097" t="s">
        <v>17</v>
      </c>
      <c r="H26097">
        <v>4405</v>
      </c>
      <c r="I26097">
        <v>94</v>
      </c>
      <c r="J26097">
        <v>406838</v>
      </c>
      <c r="K26097">
        <v>65</v>
      </c>
      <c r="L26097">
        <v>8</v>
      </c>
    </row>
    <row r="26098" spans="1:12" x14ac:dyDescent="0.35">
      <c r="A26098">
        <v>12</v>
      </c>
      <c r="B26098" s="1">
        <v>41406</v>
      </c>
      <c r="C26098">
        <v>5</v>
      </c>
      <c r="D26098">
        <v>2013</v>
      </c>
      <c r="E26098" t="s">
        <v>654</v>
      </c>
      <c r="F26098" t="s">
        <v>655</v>
      </c>
      <c r="G26098" t="s">
        <v>17</v>
      </c>
      <c r="H26098">
        <v>11236</v>
      </c>
      <c r="I26098">
        <v>73</v>
      </c>
      <c r="J26098">
        <v>1002757</v>
      </c>
      <c r="K26098">
        <v>55</v>
      </c>
      <c r="L26098">
        <v>8</v>
      </c>
    </row>
    <row r="26099" spans="1:12" x14ac:dyDescent="0.35">
      <c r="A26099">
        <v>12</v>
      </c>
      <c r="B26099" s="1">
        <v>41406</v>
      </c>
      <c r="C26099">
        <v>5</v>
      </c>
      <c r="D26099">
        <v>2013</v>
      </c>
      <c r="E26099" t="s">
        <v>756</v>
      </c>
      <c r="F26099" t="s">
        <v>560</v>
      </c>
      <c r="G26099" t="s">
        <v>14</v>
      </c>
      <c r="H26099">
        <v>4631</v>
      </c>
      <c r="I26099">
        <v>89</v>
      </c>
      <c r="J26099">
        <v>347277</v>
      </c>
      <c r="K26099">
        <v>55</v>
      </c>
      <c r="L26099">
        <v>8</v>
      </c>
    </row>
    <row r="26100" spans="1:12" x14ac:dyDescent="0.35">
      <c r="A26100">
        <v>12</v>
      </c>
      <c r="B26100" s="1">
        <v>41406</v>
      </c>
      <c r="C26100">
        <v>5</v>
      </c>
      <c r="D26100">
        <v>2013</v>
      </c>
      <c r="E26100" t="s">
        <v>757</v>
      </c>
      <c r="F26100" t="s">
        <v>256</v>
      </c>
      <c r="G26100" t="s">
        <v>14</v>
      </c>
      <c r="H26100">
        <v>3675</v>
      </c>
      <c r="I26100">
        <v>62</v>
      </c>
      <c r="J26100">
        <v>206469</v>
      </c>
      <c r="K26100">
        <v>37</v>
      </c>
      <c r="L26100">
        <v>8</v>
      </c>
    </row>
    <row r="26101" spans="1:12" x14ac:dyDescent="0.35">
      <c r="A26101">
        <v>12</v>
      </c>
      <c r="B26101" s="1">
        <v>41406</v>
      </c>
      <c r="C26101">
        <v>5</v>
      </c>
      <c r="D26101">
        <v>2013</v>
      </c>
      <c r="E26101" t="s">
        <v>663</v>
      </c>
      <c r="F26101" t="s">
        <v>83</v>
      </c>
      <c r="G26101" t="s">
        <v>17</v>
      </c>
      <c r="H26101">
        <v>8752</v>
      </c>
      <c r="I26101">
        <v>103</v>
      </c>
      <c r="J26101">
        <v>1692483</v>
      </c>
      <c r="K26101">
        <v>122</v>
      </c>
      <c r="L26101">
        <v>8</v>
      </c>
    </row>
    <row r="26102" spans="1:12" x14ac:dyDescent="0.35">
      <c r="A26102">
        <v>12</v>
      </c>
      <c r="B26102" s="1">
        <v>41406</v>
      </c>
      <c r="C26102">
        <v>5</v>
      </c>
      <c r="D26102">
        <v>2013</v>
      </c>
      <c r="E26102" t="s">
        <v>148</v>
      </c>
      <c r="F26102" t="s">
        <v>30</v>
      </c>
      <c r="G26102" t="s">
        <v>17</v>
      </c>
      <c r="H26102">
        <v>13588</v>
      </c>
      <c r="I26102">
        <v>100</v>
      </c>
      <c r="J26102">
        <v>1846975</v>
      </c>
      <c r="K26102">
        <v>96</v>
      </c>
      <c r="L26102">
        <v>8</v>
      </c>
    </row>
    <row r="26103" spans="1:12" x14ac:dyDescent="0.35">
      <c r="A26103">
        <v>12</v>
      </c>
      <c r="B26103" s="1">
        <v>41406</v>
      </c>
      <c r="C26103">
        <v>5</v>
      </c>
      <c r="D26103">
        <v>2013</v>
      </c>
      <c r="E26103" t="s">
        <v>758</v>
      </c>
      <c r="F26103" t="s">
        <v>79</v>
      </c>
      <c r="G26103" t="s">
        <v>14</v>
      </c>
      <c r="H26103">
        <v>5521</v>
      </c>
      <c r="I26103">
        <v>75</v>
      </c>
      <c r="J26103">
        <v>470195</v>
      </c>
      <c r="K26103">
        <v>60</v>
      </c>
      <c r="L26103">
        <v>8</v>
      </c>
    </row>
    <row r="26104" spans="1:12" x14ac:dyDescent="0.35">
      <c r="A26104">
        <v>12</v>
      </c>
      <c r="B26104" s="1">
        <v>41406</v>
      </c>
      <c r="C26104">
        <v>5</v>
      </c>
      <c r="D26104">
        <v>2013</v>
      </c>
      <c r="E26104" t="s">
        <v>102</v>
      </c>
      <c r="F26104" t="s">
        <v>103</v>
      </c>
      <c r="G26104" t="s">
        <v>17</v>
      </c>
      <c r="H26104">
        <v>12244</v>
      </c>
      <c r="I26104">
        <v>95</v>
      </c>
      <c r="J26104">
        <v>1039572</v>
      </c>
      <c r="K26104">
        <v>76</v>
      </c>
      <c r="L26104">
        <v>8</v>
      </c>
    </row>
    <row r="26105" spans="1:12" x14ac:dyDescent="0.35">
      <c r="A26105">
        <v>12</v>
      </c>
      <c r="B26105" s="1">
        <v>41406</v>
      </c>
      <c r="C26105">
        <v>5</v>
      </c>
      <c r="D26105">
        <v>2013</v>
      </c>
      <c r="E26105" t="s">
        <v>761</v>
      </c>
      <c r="F26105" t="s">
        <v>651</v>
      </c>
      <c r="G26105" t="s">
        <v>14</v>
      </c>
      <c r="H26105">
        <v>6416</v>
      </c>
      <c r="I26105">
        <v>75</v>
      </c>
      <c r="J26105">
        <v>562796</v>
      </c>
      <c r="K26105">
        <v>57</v>
      </c>
      <c r="L26105">
        <v>8</v>
      </c>
    </row>
    <row r="26106" spans="1:12" x14ac:dyDescent="0.35">
      <c r="A26106">
        <v>12</v>
      </c>
      <c r="B26106" s="1">
        <v>41406</v>
      </c>
      <c r="C26106">
        <v>5</v>
      </c>
      <c r="D26106">
        <v>2013</v>
      </c>
      <c r="E26106" t="s">
        <v>753</v>
      </c>
      <c r="F26106" t="s">
        <v>51</v>
      </c>
      <c r="G26106" t="s">
        <v>14</v>
      </c>
      <c r="H26106">
        <v>5145</v>
      </c>
      <c r="I26106">
        <v>82</v>
      </c>
      <c r="J26106">
        <v>489914</v>
      </c>
      <c r="K26106">
        <v>66</v>
      </c>
      <c r="L26106">
        <v>8</v>
      </c>
    </row>
    <row r="26107" spans="1:12" x14ac:dyDescent="0.35">
      <c r="A26107">
        <v>12</v>
      </c>
      <c r="B26107" s="1">
        <v>41406</v>
      </c>
      <c r="C26107">
        <v>5</v>
      </c>
      <c r="D26107">
        <v>2013</v>
      </c>
      <c r="E26107" t="s">
        <v>367</v>
      </c>
      <c r="F26107" t="s">
        <v>28</v>
      </c>
      <c r="G26107" t="s">
        <v>17</v>
      </c>
      <c r="H26107">
        <v>13967</v>
      </c>
      <c r="I26107">
        <v>97</v>
      </c>
      <c r="J26107">
        <v>1697007</v>
      </c>
      <c r="K26107">
        <v>101</v>
      </c>
      <c r="L26107">
        <v>8</v>
      </c>
    </row>
    <row r="26108" spans="1:12" x14ac:dyDescent="0.35">
      <c r="A26108">
        <v>19</v>
      </c>
      <c r="B26108" s="1">
        <v>41413</v>
      </c>
      <c r="C26108">
        <v>5</v>
      </c>
      <c r="D26108">
        <v>2013</v>
      </c>
      <c r="E26108" t="s">
        <v>747</v>
      </c>
      <c r="F26108" t="s">
        <v>42</v>
      </c>
      <c r="G26108" t="s">
        <v>14</v>
      </c>
      <c r="H26108">
        <v>3528</v>
      </c>
      <c r="I26108">
        <v>40</v>
      </c>
      <c r="J26108">
        <v>247041</v>
      </c>
      <c r="K26108">
        <v>23</v>
      </c>
      <c r="L26108">
        <v>8</v>
      </c>
    </row>
    <row r="26109" spans="1:12" x14ac:dyDescent="0.35">
      <c r="A26109">
        <v>19</v>
      </c>
      <c r="B26109" s="1">
        <v>41413</v>
      </c>
      <c r="C26109">
        <v>5</v>
      </c>
      <c r="D26109">
        <v>2013</v>
      </c>
      <c r="E26109" t="s">
        <v>729</v>
      </c>
      <c r="F26109" t="s">
        <v>22</v>
      </c>
      <c r="G26109" t="s">
        <v>17</v>
      </c>
      <c r="H26109">
        <v>10854</v>
      </c>
      <c r="I26109">
        <v>79</v>
      </c>
      <c r="J26109">
        <v>842272</v>
      </c>
      <c r="K26109">
        <v>60</v>
      </c>
      <c r="L26109">
        <v>8</v>
      </c>
    </row>
    <row r="26110" spans="1:12" x14ac:dyDescent="0.35">
      <c r="A26110">
        <v>19</v>
      </c>
      <c r="B26110" s="1">
        <v>41413</v>
      </c>
      <c r="C26110">
        <v>5</v>
      </c>
      <c r="D26110">
        <v>2013</v>
      </c>
      <c r="E26110" t="s">
        <v>112</v>
      </c>
      <c r="F26110" t="s">
        <v>61</v>
      </c>
      <c r="G26110" t="s">
        <v>17</v>
      </c>
      <c r="H26110">
        <v>7871</v>
      </c>
      <c r="I26110">
        <v>91</v>
      </c>
      <c r="J26110">
        <v>697597</v>
      </c>
      <c r="K26110">
        <v>69</v>
      </c>
      <c r="L26110">
        <v>8</v>
      </c>
    </row>
    <row r="26111" spans="1:12" x14ac:dyDescent="0.35">
      <c r="A26111">
        <v>19</v>
      </c>
      <c r="B26111" s="1">
        <v>41413</v>
      </c>
      <c r="C26111">
        <v>5</v>
      </c>
      <c r="D26111">
        <v>2013</v>
      </c>
      <c r="E26111" t="s">
        <v>746</v>
      </c>
      <c r="F26111" t="s">
        <v>16</v>
      </c>
      <c r="G26111" t="s">
        <v>17</v>
      </c>
      <c r="H26111">
        <v>12032</v>
      </c>
      <c r="I26111">
        <v>86</v>
      </c>
      <c r="J26111">
        <v>1017256</v>
      </c>
      <c r="K26111">
        <v>63</v>
      </c>
      <c r="L26111">
        <v>8</v>
      </c>
    </row>
    <row r="26112" spans="1:12" x14ac:dyDescent="0.35">
      <c r="A26112">
        <v>19</v>
      </c>
      <c r="B26112" s="1">
        <v>41413</v>
      </c>
      <c r="C26112">
        <v>5</v>
      </c>
      <c r="D26112">
        <v>2013</v>
      </c>
      <c r="E26112" t="s">
        <v>762</v>
      </c>
      <c r="F26112" t="s">
        <v>13</v>
      </c>
      <c r="G26112" t="s">
        <v>14</v>
      </c>
      <c r="H26112">
        <v>5559</v>
      </c>
      <c r="I26112">
        <v>102</v>
      </c>
      <c r="J26112">
        <v>829768</v>
      </c>
      <c r="K26112">
        <v>121</v>
      </c>
      <c r="L26112">
        <v>7</v>
      </c>
    </row>
    <row r="26113" spans="1:12" x14ac:dyDescent="0.35">
      <c r="A26113">
        <v>19</v>
      </c>
      <c r="B26113" s="1">
        <v>41413</v>
      </c>
      <c r="C26113">
        <v>5</v>
      </c>
      <c r="D26113">
        <v>2013</v>
      </c>
      <c r="E26113" t="s">
        <v>451</v>
      </c>
      <c r="F26113" t="s">
        <v>454</v>
      </c>
      <c r="G26113" t="s">
        <v>17</v>
      </c>
      <c r="H26113">
        <v>9056</v>
      </c>
      <c r="I26113">
        <v>92</v>
      </c>
      <c r="J26113">
        <v>956177</v>
      </c>
      <c r="K26113">
        <v>74</v>
      </c>
      <c r="L26113">
        <v>8</v>
      </c>
    </row>
    <row r="26114" spans="1:12" x14ac:dyDescent="0.35">
      <c r="A26114">
        <v>19</v>
      </c>
      <c r="B26114" s="1">
        <v>41413</v>
      </c>
      <c r="C26114">
        <v>5</v>
      </c>
      <c r="D26114">
        <v>2013</v>
      </c>
      <c r="E26114" t="s">
        <v>749</v>
      </c>
      <c r="F26114" t="s">
        <v>358</v>
      </c>
      <c r="G26114" t="s">
        <v>17</v>
      </c>
      <c r="H26114">
        <v>11496</v>
      </c>
      <c r="I26114">
        <v>101</v>
      </c>
      <c r="J26114">
        <v>1269683</v>
      </c>
      <c r="K26114">
        <v>88</v>
      </c>
      <c r="L26114">
        <v>8</v>
      </c>
    </row>
    <row r="26115" spans="1:12" x14ac:dyDescent="0.35">
      <c r="A26115">
        <v>19</v>
      </c>
      <c r="B26115" s="1">
        <v>41413</v>
      </c>
      <c r="C26115">
        <v>5</v>
      </c>
      <c r="D26115">
        <v>2013</v>
      </c>
      <c r="E26115" t="s">
        <v>750</v>
      </c>
      <c r="F26115" t="s">
        <v>53</v>
      </c>
      <c r="G26115" t="s">
        <v>14</v>
      </c>
      <c r="H26115">
        <v>9687</v>
      </c>
      <c r="I26115">
        <v>102</v>
      </c>
      <c r="J26115">
        <v>1387476</v>
      </c>
      <c r="K26115">
        <v>122</v>
      </c>
      <c r="L26115">
        <v>8</v>
      </c>
    </row>
    <row r="26116" spans="1:12" x14ac:dyDescent="0.35">
      <c r="A26116">
        <v>19</v>
      </c>
      <c r="B26116" s="1">
        <v>41413</v>
      </c>
      <c r="C26116">
        <v>5</v>
      </c>
      <c r="D26116">
        <v>2013</v>
      </c>
      <c r="E26116" t="s">
        <v>764</v>
      </c>
      <c r="F26116" t="s">
        <v>19</v>
      </c>
      <c r="G26116" t="s">
        <v>14</v>
      </c>
      <c r="H26116">
        <v>5037</v>
      </c>
      <c r="I26116">
        <v>81</v>
      </c>
      <c r="J26116">
        <v>444348</v>
      </c>
      <c r="K26116">
        <v>59</v>
      </c>
      <c r="L26116">
        <v>6</v>
      </c>
    </row>
    <row r="26117" spans="1:12" x14ac:dyDescent="0.35">
      <c r="A26117">
        <v>19</v>
      </c>
      <c r="B26117" s="1">
        <v>41413</v>
      </c>
      <c r="C26117">
        <v>5</v>
      </c>
      <c r="D26117">
        <v>2013</v>
      </c>
      <c r="E26117" t="s">
        <v>292</v>
      </c>
      <c r="F26117" t="s">
        <v>44</v>
      </c>
      <c r="G26117" t="s">
        <v>17</v>
      </c>
      <c r="H26117">
        <v>9507</v>
      </c>
      <c r="I26117">
        <v>79</v>
      </c>
      <c r="J26117">
        <v>822902</v>
      </c>
      <c r="K26117">
        <v>59</v>
      </c>
      <c r="L26117">
        <v>8</v>
      </c>
    </row>
    <row r="26118" spans="1:12" x14ac:dyDescent="0.35">
      <c r="A26118">
        <v>19</v>
      </c>
      <c r="B26118" s="1">
        <v>41413</v>
      </c>
      <c r="C26118">
        <v>5</v>
      </c>
      <c r="D26118">
        <v>2013</v>
      </c>
      <c r="E26118" t="s">
        <v>752</v>
      </c>
      <c r="F26118" t="s">
        <v>90</v>
      </c>
      <c r="G26118" t="s">
        <v>17</v>
      </c>
      <c r="H26118">
        <v>11456</v>
      </c>
      <c r="I26118">
        <v>100</v>
      </c>
      <c r="J26118">
        <v>1063972</v>
      </c>
      <c r="K26118">
        <v>83</v>
      </c>
      <c r="L26118">
        <v>8</v>
      </c>
    </row>
    <row r="26119" spans="1:12" x14ac:dyDescent="0.35">
      <c r="A26119">
        <v>19</v>
      </c>
      <c r="B26119" s="1">
        <v>41413</v>
      </c>
      <c r="C26119">
        <v>5</v>
      </c>
      <c r="D26119">
        <v>2013</v>
      </c>
      <c r="E26119" t="s">
        <v>754</v>
      </c>
      <c r="F26119" t="s">
        <v>71</v>
      </c>
      <c r="G26119" t="s">
        <v>17</v>
      </c>
      <c r="H26119">
        <v>12152</v>
      </c>
      <c r="I26119">
        <v>101</v>
      </c>
      <c r="J26119">
        <v>1249920</v>
      </c>
      <c r="K26119">
        <v>88</v>
      </c>
      <c r="L26119">
        <v>8</v>
      </c>
    </row>
    <row r="26120" spans="1:12" x14ac:dyDescent="0.35">
      <c r="A26120">
        <v>19</v>
      </c>
      <c r="B26120" s="1">
        <v>41413</v>
      </c>
      <c r="C26120">
        <v>5</v>
      </c>
      <c r="D26120">
        <v>2013</v>
      </c>
      <c r="E26120" t="s">
        <v>708</v>
      </c>
      <c r="F26120" t="s">
        <v>96</v>
      </c>
      <c r="G26120" t="s">
        <v>17</v>
      </c>
      <c r="H26120">
        <v>9297</v>
      </c>
      <c r="I26120">
        <v>98</v>
      </c>
      <c r="J26120">
        <v>839892</v>
      </c>
      <c r="K26120">
        <v>75</v>
      </c>
      <c r="L26120">
        <v>8</v>
      </c>
    </row>
    <row r="26121" spans="1:12" x14ac:dyDescent="0.35">
      <c r="A26121">
        <v>19</v>
      </c>
      <c r="B26121" s="1">
        <v>41413</v>
      </c>
      <c r="C26121">
        <v>5</v>
      </c>
      <c r="D26121">
        <v>2013</v>
      </c>
      <c r="E26121" t="s">
        <v>713</v>
      </c>
      <c r="F26121" t="s">
        <v>55</v>
      </c>
      <c r="G26121" t="s">
        <v>17</v>
      </c>
      <c r="H26121">
        <v>8975</v>
      </c>
      <c r="I26121">
        <v>78</v>
      </c>
      <c r="J26121">
        <v>760202</v>
      </c>
      <c r="K26121">
        <v>55</v>
      </c>
      <c r="L26121">
        <v>8</v>
      </c>
    </row>
    <row r="26122" spans="1:12" x14ac:dyDescent="0.35">
      <c r="A26122">
        <v>19</v>
      </c>
      <c r="B26122" s="1">
        <v>41413</v>
      </c>
      <c r="C26122">
        <v>5</v>
      </c>
      <c r="D26122">
        <v>2013</v>
      </c>
      <c r="E26122" t="s">
        <v>704</v>
      </c>
      <c r="F26122" t="s">
        <v>441</v>
      </c>
      <c r="G26122" t="s">
        <v>17</v>
      </c>
      <c r="H26122">
        <v>7960</v>
      </c>
      <c r="I26122">
        <v>94</v>
      </c>
      <c r="J26122">
        <v>859871</v>
      </c>
      <c r="K26122">
        <v>85</v>
      </c>
      <c r="L26122">
        <v>8</v>
      </c>
    </row>
    <row r="26123" spans="1:12" x14ac:dyDescent="0.35">
      <c r="A26123">
        <v>19</v>
      </c>
      <c r="B26123" s="1">
        <v>41413</v>
      </c>
      <c r="C26123">
        <v>5</v>
      </c>
      <c r="D26123">
        <v>2013</v>
      </c>
      <c r="E26123" t="s">
        <v>759</v>
      </c>
      <c r="F26123" t="s">
        <v>440</v>
      </c>
      <c r="G26123" t="s">
        <v>14</v>
      </c>
      <c r="H26123">
        <v>7243</v>
      </c>
      <c r="I26123">
        <v>85</v>
      </c>
      <c r="J26123">
        <v>498625</v>
      </c>
      <c r="K26123">
        <v>49</v>
      </c>
      <c r="L26123">
        <v>8</v>
      </c>
    </row>
    <row r="26124" spans="1:12" x14ac:dyDescent="0.35">
      <c r="A26124">
        <v>19</v>
      </c>
      <c r="B26124" s="1">
        <v>41413</v>
      </c>
      <c r="C26124">
        <v>5</v>
      </c>
      <c r="D26124">
        <v>2013</v>
      </c>
      <c r="E26124" t="s">
        <v>755</v>
      </c>
      <c r="F26124" t="s">
        <v>99</v>
      </c>
      <c r="G26124" t="s">
        <v>17</v>
      </c>
      <c r="H26124">
        <v>7985</v>
      </c>
      <c r="I26124">
        <v>101</v>
      </c>
      <c r="J26124">
        <v>869274</v>
      </c>
      <c r="K26124">
        <v>85</v>
      </c>
      <c r="L26124">
        <v>8</v>
      </c>
    </row>
    <row r="26125" spans="1:12" x14ac:dyDescent="0.35">
      <c r="A26125">
        <v>19</v>
      </c>
      <c r="B26125" s="1">
        <v>41413</v>
      </c>
      <c r="C26125">
        <v>5</v>
      </c>
      <c r="D26125">
        <v>2013</v>
      </c>
      <c r="E26125" t="s">
        <v>586</v>
      </c>
      <c r="F26125" t="s">
        <v>81</v>
      </c>
      <c r="G26125" t="s">
        <v>17</v>
      </c>
      <c r="H26125">
        <v>4532</v>
      </c>
      <c r="I26125">
        <v>97</v>
      </c>
      <c r="J26125">
        <v>450030</v>
      </c>
      <c r="K26125">
        <v>72</v>
      </c>
      <c r="L26125">
        <v>8</v>
      </c>
    </row>
    <row r="26126" spans="1:12" x14ac:dyDescent="0.35">
      <c r="A26126">
        <v>19</v>
      </c>
      <c r="B26126" s="1">
        <v>41413</v>
      </c>
      <c r="C26126">
        <v>5</v>
      </c>
      <c r="D26126">
        <v>2013</v>
      </c>
      <c r="E26126" t="s">
        <v>654</v>
      </c>
      <c r="F26126" t="s">
        <v>655</v>
      </c>
      <c r="G26126" t="s">
        <v>17</v>
      </c>
      <c r="H26126">
        <v>12098</v>
      </c>
      <c r="I26126">
        <v>78</v>
      </c>
      <c r="J26126">
        <v>1032689</v>
      </c>
      <c r="K26126">
        <v>57</v>
      </c>
      <c r="L26126">
        <v>8</v>
      </c>
    </row>
    <row r="26127" spans="1:12" x14ac:dyDescent="0.35">
      <c r="A26127">
        <v>19</v>
      </c>
      <c r="B26127" s="1">
        <v>41413</v>
      </c>
      <c r="C26127">
        <v>5</v>
      </c>
      <c r="D26127">
        <v>2013</v>
      </c>
      <c r="E26127" t="s">
        <v>756</v>
      </c>
      <c r="F26127" t="s">
        <v>560</v>
      </c>
      <c r="G26127" t="s">
        <v>14</v>
      </c>
      <c r="H26127">
        <v>4914</v>
      </c>
      <c r="I26127">
        <v>94</v>
      </c>
      <c r="J26127">
        <v>354725</v>
      </c>
      <c r="K26127">
        <v>56</v>
      </c>
      <c r="L26127">
        <v>8</v>
      </c>
    </row>
    <row r="26128" spans="1:12" x14ac:dyDescent="0.35">
      <c r="A26128">
        <v>19</v>
      </c>
      <c r="B26128" s="1">
        <v>41413</v>
      </c>
      <c r="C26128">
        <v>5</v>
      </c>
      <c r="D26128">
        <v>2013</v>
      </c>
      <c r="E26128" t="s">
        <v>757</v>
      </c>
      <c r="F26128" t="s">
        <v>256</v>
      </c>
      <c r="G26128" t="s">
        <v>14</v>
      </c>
      <c r="H26128">
        <v>3868</v>
      </c>
      <c r="I26128">
        <v>65</v>
      </c>
      <c r="J26128">
        <v>229239</v>
      </c>
      <c r="K26128">
        <v>41</v>
      </c>
      <c r="L26128">
        <v>8</v>
      </c>
    </row>
    <row r="26129" spans="1:12" x14ac:dyDescent="0.35">
      <c r="A26129">
        <v>19</v>
      </c>
      <c r="B26129" s="1">
        <v>41413</v>
      </c>
      <c r="C26129">
        <v>5</v>
      </c>
      <c r="D26129">
        <v>2013</v>
      </c>
      <c r="E26129" t="s">
        <v>663</v>
      </c>
      <c r="F26129" t="s">
        <v>83</v>
      </c>
      <c r="G26129" t="s">
        <v>17</v>
      </c>
      <c r="H26129">
        <v>8752</v>
      </c>
      <c r="I26129">
        <v>103</v>
      </c>
      <c r="J26129">
        <v>1701989</v>
      </c>
      <c r="K26129">
        <v>122</v>
      </c>
      <c r="L26129">
        <v>8</v>
      </c>
    </row>
    <row r="26130" spans="1:12" x14ac:dyDescent="0.35">
      <c r="A26130">
        <v>19</v>
      </c>
      <c r="B26130" s="1">
        <v>41413</v>
      </c>
      <c r="C26130">
        <v>5</v>
      </c>
      <c r="D26130">
        <v>2013</v>
      </c>
      <c r="E26130" t="s">
        <v>148</v>
      </c>
      <c r="F26130" t="s">
        <v>30</v>
      </c>
      <c r="G26130" t="s">
        <v>17</v>
      </c>
      <c r="H26130">
        <v>13448</v>
      </c>
      <c r="I26130">
        <v>99</v>
      </c>
      <c r="J26130">
        <v>1887665</v>
      </c>
      <c r="K26130">
        <v>96</v>
      </c>
      <c r="L26130">
        <v>8</v>
      </c>
    </row>
    <row r="26131" spans="1:12" x14ac:dyDescent="0.35">
      <c r="A26131">
        <v>19</v>
      </c>
      <c r="B26131" s="1">
        <v>41413</v>
      </c>
      <c r="C26131">
        <v>5</v>
      </c>
      <c r="D26131">
        <v>2013</v>
      </c>
      <c r="E26131" t="s">
        <v>758</v>
      </c>
      <c r="F26131" t="s">
        <v>79</v>
      </c>
      <c r="G26131" t="s">
        <v>14</v>
      </c>
      <c r="H26131">
        <v>5965</v>
      </c>
      <c r="I26131">
        <v>81</v>
      </c>
      <c r="J26131">
        <v>499762</v>
      </c>
      <c r="K26131">
        <v>63</v>
      </c>
      <c r="L26131">
        <v>8</v>
      </c>
    </row>
    <row r="26132" spans="1:12" x14ac:dyDescent="0.35">
      <c r="A26132">
        <v>19</v>
      </c>
      <c r="B26132" s="1">
        <v>41413</v>
      </c>
      <c r="C26132">
        <v>5</v>
      </c>
      <c r="D26132">
        <v>2013</v>
      </c>
      <c r="E26132" t="s">
        <v>102</v>
      </c>
      <c r="F26132" t="s">
        <v>103</v>
      </c>
      <c r="G26132" t="s">
        <v>17</v>
      </c>
      <c r="H26132">
        <v>12454</v>
      </c>
      <c r="I26132">
        <v>97</v>
      </c>
      <c r="J26132">
        <v>1078051</v>
      </c>
      <c r="K26132">
        <v>79</v>
      </c>
      <c r="L26132">
        <v>8</v>
      </c>
    </row>
    <row r="26133" spans="1:12" x14ac:dyDescent="0.35">
      <c r="A26133">
        <v>19</v>
      </c>
      <c r="B26133" s="1">
        <v>41413</v>
      </c>
      <c r="C26133">
        <v>5</v>
      </c>
      <c r="D26133">
        <v>2013</v>
      </c>
      <c r="E26133" t="s">
        <v>761</v>
      </c>
      <c r="F26133" t="s">
        <v>651</v>
      </c>
      <c r="G26133" t="s">
        <v>14</v>
      </c>
      <c r="H26133">
        <v>5450</v>
      </c>
      <c r="I26133">
        <v>64</v>
      </c>
      <c r="J26133">
        <v>469185</v>
      </c>
      <c r="K26133">
        <v>47</v>
      </c>
      <c r="L26133">
        <v>8</v>
      </c>
    </row>
    <row r="26134" spans="1:12" x14ac:dyDescent="0.35">
      <c r="A26134">
        <v>19</v>
      </c>
      <c r="B26134" s="1">
        <v>41413</v>
      </c>
      <c r="C26134">
        <v>5</v>
      </c>
      <c r="D26134">
        <v>2013</v>
      </c>
      <c r="E26134" t="s">
        <v>753</v>
      </c>
      <c r="F26134" t="s">
        <v>51</v>
      </c>
      <c r="G26134" t="s">
        <v>14</v>
      </c>
      <c r="H26134">
        <v>5935</v>
      </c>
      <c r="I26134">
        <v>94</v>
      </c>
      <c r="J26134">
        <v>549536</v>
      </c>
      <c r="K26134">
        <v>74</v>
      </c>
      <c r="L26134">
        <v>8</v>
      </c>
    </row>
    <row r="26135" spans="1:12" x14ac:dyDescent="0.35">
      <c r="A26135">
        <v>19</v>
      </c>
      <c r="B26135" s="1">
        <v>41413</v>
      </c>
      <c r="C26135">
        <v>5</v>
      </c>
      <c r="D26135">
        <v>2013</v>
      </c>
      <c r="E26135" t="s">
        <v>367</v>
      </c>
      <c r="F26135" t="s">
        <v>28</v>
      </c>
      <c r="G26135" t="s">
        <v>17</v>
      </c>
      <c r="H26135">
        <v>13881</v>
      </c>
      <c r="I26135">
        <v>96</v>
      </c>
      <c r="J26135">
        <v>1748141</v>
      </c>
      <c r="K26135">
        <v>104</v>
      </c>
      <c r="L26135">
        <v>8</v>
      </c>
    </row>
    <row r="26136" spans="1:12" x14ac:dyDescent="0.35">
      <c r="A26136">
        <v>26</v>
      </c>
      <c r="B26136" s="1">
        <v>41420</v>
      </c>
      <c r="C26136">
        <v>5</v>
      </c>
      <c r="D26136">
        <v>2013</v>
      </c>
      <c r="E26136" t="s">
        <v>747</v>
      </c>
      <c r="F26136" t="s">
        <v>42</v>
      </c>
      <c r="G26136" t="s">
        <v>14</v>
      </c>
      <c r="H26136">
        <v>4378</v>
      </c>
      <c r="I26136">
        <v>49</v>
      </c>
      <c r="J26136">
        <v>240339</v>
      </c>
      <c r="K26136">
        <v>23</v>
      </c>
      <c r="L26136">
        <v>8</v>
      </c>
    </row>
    <row r="26137" spans="1:12" x14ac:dyDescent="0.35">
      <c r="A26137">
        <v>26</v>
      </c>
      <c r="B26137" s="1">
        <v>41420</v>
      </c>
      <c r="C26137">
        <v>5</v>
      </c>
      <c r="D26137">
        <v>2013</v>
      </c>
      <c r="E26137" t="s">
        <v>729</v>
      </c>
      <c r="F26137" t="s">
        <v>22</v>
      </c>
      <c r="G26137" t="s">
        <v>17</v>
      </c>
      <c r="H26137">
        <v>11975</v>
      </c>
      <c r="I26137">
        <v>88</v>
      </c>
      <c r="J26137">
        <v>975730</v>
      </c>
      <c r="K26137">
        <v>70</v>
      </c>
      <c r="L26137">
        <v>8</v>
      </c>
    </row>
    <row r="26138" spans="1:12" x14ac:dyDescent="0.35">
      <c r="A26138">
        <v>26</v>
      </c>
      <c r="B26138" s="1">
        <v>41420</v>
      </c>
      <c r="C26138">
        <v>5</v>
      </c>
      <c r="D26138">
        <v>2013</v>
      </c>
      <c r="E26138" t="s">
        <v>112</v>
      </c>
      <c r="F26138" t="s">
        <v>61</v>
      </c>
      <c r="G26138" t="s">
        <v>17</v>
      </c>
      <c r="H26138">
        <v>8187</v>
      </c>
      <c r="I26138">
        <v>95</v>
      </c>
      <c r="J26138">
        <v>759417</v>
      </c>
      <c r="K26138">
        <v>75</v>
      </c>
      <c r="L26138">
        <v>8</v>
      </c>
    </row>
    <row r="26139" spans="1:12" x14ac:dyDescent="0.35">
      <c r="A26139">
        <v>26</v>
      </c>
      <c r="B26139" s="1">
        <v>41420</v>
      </c>
      <c r="C26139">
        <v>5</v>
      </c>
      <c r="D26139">
        <v>2013</v>
      </c>
      <c r="E26139" t="s">
        <v>746</v>
      </c>
      <c r="F26139" t="s">
        <v>16</v>
      </c>
      <c r="G26139" t="s">
        <v>17</v>
      </c>
      <c r="H26139">
        <v>12240</v>
      </c>
      <c r="I26139">
        <v>87</v>
      </c>
      <c r="J26139">
        <v>1066129</v>
      </c>
      <c r="K26139">
        <v>66</v>
      </c>
      <c r="L26139">
        <v>8</v>
      </c>
    </row>
    <row r="26140" spans="1:12" x14ac:dyDescent="0.35">
      <c r="A26140">
        <v>26</v>
      </c>
      <c r="B26140" s="1">
        <v>41420</v>
      </c>
      <c r="C26140">
        <v>5</v>
      </c>
      <c r="D26140">
        <v>2013</v>
      </c>
      <c r="E26140" t="s">
        <v>762</v>
      </c>
      <c r="F26140" t="s">
        <v>13</v>
      </c>
      <c r="G26140" t="s">
        <v>14</v>
      </c>
      <c r="H26140">
        <v>5519</v>
      </c>
      <c r="I26140">
        <v>101</v>
      </c>
      <c r="J26140">
        <v>808816</v>
      </c>
      <c r="K26140">
        <v>118</v>
      </c>
      <c r="L26140">
        <v>7</v>
      </c>
    </row>
    <row r="26141" spans="1:12" x14ac:dyDescent="0.35">
      <c r="A26141">
        <v>26</v>
      </c>
      <c r="B26141" s="1">
        <v>41420</v>
      </c>
      <c r="C26141">
        <v>5</v>
      </c>
      <c r="D26141">
        <v>2013</v>
      </c>
      <c r="E26141" t="s">
        <v>451</v>
      </c>
      <c r="F26141" t="s">
        <v>454</v>
      </c>
      <c r="G26141" t="s">
        <v>17</v>
      </c>
      <c r="H26141">
        <v>9308</v>
      </c>
      <c r="I26141">
        <v>95</v>
      </c>
      <c r="J26141">
        <v>942078</v>
      </c>
      <c r="K26141">
        <v>73</v>
      </c>
      <c r="L26141">
        <v>8</v>
      </c>
    </row>
    <row r="26142" spans="1:12" x14ac:dyDescent="0.35">
      <c r="A26142">
        <v>26</v>
      </c>
      <c r="B26142" s="1">
        <v>41420</v>
      </c>
      <c r="C26142">
        <v>5</v>
      </c>
      <c r="D26142">
        <v>2013</v>
      </c>
      <c r="E26142" t="s">
        <v>749</v>
      </c>
      <c r="F26142" t="s">
        <v>358</v>
      </c>
      <c r="G26142" t="s">
        <v>17</v>
      </c>
      <c r="H26142">
        <v>11476</v>
      </c>
      <c r="I26142">
        <v>101</v>
      </c>
      <c r="J26142">
        <v>1367891</v>
      </c>
      <c r="K26142">
        <v>95</v>
      </c>
      <c r="L26142">
        <v>8</v>
      </c>
    </row>
    <row r="26143" spans="1:12" x14ac:dyDescent="0.35">
      <c r="A26143">
        <v>26</v>
      </c>
      <c r="B26143" s="1">
        <v>41420</v>
      </c>
      <c r="C26143">
        <v>5</v>
      </c>
      <c r="D26143">
        <v>2013</v>
      </c>
      <c r="E26143" t="s">
        <v>750</v>
      </c>
      <c r="F26143" t="s">
        <v>53</v>
      </c>
      <c r="G26143" t="s">
        <v>14</v>
      </c>
      <c r="H26143">
        <v>9673</v>
      </c>
      <c r="I26143">
        <v>102</v>
      </c>
      <c r="J26143">
        <v>1385399</v>
      </c>
      <c r="K26143">
        <v>122</v>
      </c>
      <c r="L26143">
        <v>8</v>
      </c>
    </row>
    <row r="26144" spans="1:12" x14ac:dyDescent="0.35">
      <c r="A26144">
        <v>26</v>
      </c>
      <c r="B26144" s="1">
        <v>41420</v>
      </c>
      <c r="C26144">
        <v>5</v>
      </c>
      <c r="D26144">
        <v>2013</v>
      </c>
      <c r="E26144" t="s">
        <v>764</v>
      </c>
      <c r="F26144" t="s">
        <v>19</v>
      </c>
      <c r="G26144" t="s">
        <v>14</v>
      </c>
      <c r="H26144">
        <v>3992</v>
      </c>
      <c r="I26144">
        <v>64</v>
      </c>
      <c r="J26144">
        <v>348516</v>
      </c>
      <c r="K26144">
        <v>46</v>
      </c>
      <c r="L26144">
        <v>6</v>
      </c>
    </row>
    <row r="26145" spans="1:12" x14ac:dyDescent="0.35">
      <c r="A26145">
        <v>26</v>
      </c>
      <c r="B26145" s="1">
        <v>41420</v>
      </c>
      <c r="C26145">
        <v>5</v>
      </c>
      <c r="D26145">
        <v>2013</v>
      </c>
      <c r="E26145" t="s">
        <v>292</v>
      </c>
      <c r="F26145" t="s">
        <v>44</v>
      </c>
      <c r="G26145" t="s">
        <v>17</v>
      </c>
      <c r="H26145">
        <v>10404</v>
      </c>
      <c r="I26145">
        <v>87</v>
      </c>
      <c r="J26145">
        <v>941265</v>
      </c>
      <c r="K26145">
        <v>68</v>
      </c>
      <c r="L26145">
        <v>8</v>
      </c>
    </row>
    <row r="26146" spans="1:12" x14ac:dyDescent="0.35">
      <c r="A26146">
        <v>26</v>
      </c>
      <c r="B26146" s="1">
        <v>41420</v>
      </c>
      <c r="C26146">
        <v>5</v>
      </c>
      <c r="D26146">
        <v>2013</v>
      </c>
      <c r="E26146" t="s">
        <v>752</v>
      </c>
      <c r="F26146" t="s">
        <v>90</v>
      </c>
      <c r="G26146" t="s">
        <v>17</v>
      </c>
      <c r="H26146">
        <v>11456</v>
      </c>
      <c r="I26146">
        <v>100</v>
      </c>
      <c r="J26146">
        <v>1105554</v>
      </c>
      <c r="K26146">
        <v>87</v>
      </c>
      <c r="L26146">
        <v>8</v>
      </c>
    </row>
    <row r="26147" spans="1:12" x14ac:dyDescent="0.35">
      <c r="A26147">
        <v>26</v>
      </c>
      <c r="B26147" s="1">
        <v>41420</v>
      </c>
      <c r="C26147">
        <v>5</v>
      </c>
      <c r="D26147">
        <v>2013</v>
      </c>
      <c r="E26147" t="s">
        <v>754</v>
      </c>
      <c r="F26147" t="s">
        <v>71</v>
      </c>
      <c r="G26147" t="s">
        <v>17</v>
      </c>
      <c r="H26147">
        <v>12151</v>
      </c>
      <c r="I26147">
        <v>101</v>
      </c>
      <c r="J26147">
        <v>1371341</v>
      </c>
      <c r="K26147">
        <v>97</v>
      </c>
      <c r="L26147">
        <v>8</v>
      </c>
    </row>
    <row r="26148" spans="1:12" x14ac:dyDescent="0.35">
      <c r="A26148">
        <v>26</v>
      </c>
      <c r="B26148" s="1">
        <v>41420</v>
      </c>
      <c r="C26148">
        <v>5</v>
      </c>
      <c r="D26148">
        <v>2013</v>
      </c>
      <c r="E26148" t="s">
        <v>708</v>
      </c>
      <c r="F26148" t="s">
        <v>96</v>
      </c>
      <c r="G26148" t="s">
        <v>17</v>
      </c>
      <c r="H26148">
        <v>9367</v>
      </c>
      <c r="I26148">
        <v>99</v>
      </c>
      <c r="J26148">
        <v>904712</v>
      </c>
      <c r="K26148">
        <v>80</v>
      </c>
      <c r="L26148">
        <v>8</v>
      </c>
    </row>
    <row r="26149" spans="1:12" x14ac:dyDescent="0.35">
      <c r="A26149">
        <v>26</v>
      </c>
      <c r="B26149" s="1">
        <v>41420</v>
      </c>
      <c r="C26149">
        <v>5</v>
      </c>
      <c r="D26149">
        <v>2013</v>
      </c>
      <c r="E26149" t="s">
        <v>713</v>
      </c>
      <c r="F26149" t="s">
        <v>55</v>
      </c>
      <c r="G26149" t="s">
        <v>17</v>
      </c>
      <c r="H26149">
        <v>9141</v>
      </c>
      <c r="I26149">
        <v>79</v>
      </c>
      <c r="J26149">
        <v>775554</v>
      </c>
      <c r="K26149">
        <v>56</v>
      </c>
      <c r="L26149">
        <v>8</v>
      </c>
    </row>
    <row r="26150" spans="1:12" x14ac:dyDescent="0.35">
      <c r="A26150">
        <v>26</v>
      </c>
      <c r="B26150" s="1">
        <v>41420</v>
      </c>
      <c r="C26150">
        <v>5</v>
      </c>
      <c r="D26150">
        <v>2013</v>
      </c>
      <c r="E26150" t="s">
        <v>704</v>
      </c>
      <c r="F26150" t="s">
        <v>441</v>
      </c>
      <c r="G26150" t="s">
        <v>17</v>
      </c>
      <c r="H26150">
        <v>8144</v>
      </c>
      <c r="I26150">
        <v>96</v>
      </c>
      <c r="J26150">
        <v>886127</v>
      </c>
      <c r="K26150">
        <v>88</v>
      </c>
      <c r="L26150">
        <v>8</v>
      </c>
    </row>
    <row r="26151" spans="1:12" x14ac:dyDescent="0.35">
      <c r="A26151">
        <v>26</v>
      </c>
      <c r="B26151" s="1">
        <v>41420</v>
      </c>
      <c r="C26151">
        <v>5</v>
      </c>
      <c r="D26151">
        <v>2013</v>
      </c>
      <c r="E26151" t="s">
        <v>755</v>
      </c>
      <c r="F26151" t="s">
        <v>99</v>
      </c>
      <c r="G26151" t="s">
        <v>17</v>
      </c>
      <c r="H26151">
        <v>7953</v>
      </c>
      <c r="I26151">
        <v>100</v>
      </c>
      <c r="J26151">
        <v>934760</v>
      </c>
      <c r="K26151">
        <v>92</v>
      </c>
      <c r="L26151">
        <v>8</v>
      </c>
    </row>
    <row r="26152" spans="1:12" x14ac:dyDescent="0.35">
      <c r="A26152">
        <v>26</v>
      </c>
      <c r="B26152" s="1">
        <v>41420</v>
      </c>
      <c r="C26152">
        <v>5</v>
      </c>
      <c r="D26152">
        <v>2013</v>
      </c>
      <c r="E26152" t="s">
        <v>586</v>
      </c>
      <c r="F26152" t="s">
        <v>81</v>
      </c>
      <c r="G26152" t="s">
        <v>17</v>
      </c>
      <c r="H26152">
        <v>4568</v>
      </c>
      <c r="I26152">
        <v>98</v>
      </c>
      <c r="J26152">
        <v>440359</v>
      </c>
      <c r="K26152">
        <v>71</v>
      </c>
      <c r="L26152">
        <v>8</v>
      </c>
    </row>
    <row r="26153" spans="1:12" x14ac:dyDescent="0.35">
      <c r="A26153">
        <v>26</v>
      </c>
      <c r="B26153" s="1">
        <v>41420</v>
      </c>
      <c r="C26153">
        <v>5</v>
      </c>
      <c r="D26153">
        <v>2013</v>
      </c>
      <c r="E26153" t="s">
        <v>654</v>
      </c>
      <c r="F26153" t="s">
        <v>655</v>
      </c>
      <c r="G26153" t="s">
        <v>17</v>
      </c>
      <c r="H26153">
        <v>13892</v>
      </c>
      <c r="I26153">
        <v>90</v>
      </c>
      <c r="J26153">
        <v>1257780</v>
      </c>
      <c r="K26153">
        <v>70</v>
      </c>
      <c r="L26153">
        <v>8</v>
      </c>
    </row>
    <row r="26154" spans="1:12" x14ac:dyDescent="0.35">
      <c r="A26154">
        <v>26</v>
      </c>
      <c r="B26154" s="1">
        <v>41420</v>
      </c>
      <c r="C26154">
        <v>5</v>
      </c>
      <c r="D26154">
        <v>2013</v>
      </c>
      <c r="E26154" t="s">
        <v>756</v>
      </c>
      <c r="F26154" t="s">
        <v>560</v>
      </c>
      <c r="G26154" t="s">
        <v>14</v>
      </c>
      <c r="H26154">
        <v>5088</v>
      </c>
      <c r="I26154">
        <v>98</v>
      </c>
      <c r="J26154">
        <v>403161</v>
      </c>
      <c r="K26154">
        <v>64</v>
      </c>
      <c r="L26154">
        <v>8</v>
      </c>
    </row>
    <row r="26155" spans="1:12" x14ac:dyDescent="0.35">
      <c r="A26155">
        <v>26</v>
      </c>
      <c r="B26155" s="1">
        <v>41420</v>
      </c>
      <c r="C26155">
        <v>5</v>
      </c>
      <c r="D26155">
        <v>2013</v>
      </c>
      <c r="E26155" t="s">
        <v>757</v>
      </c>
      <c r="F26155" t="s">
        <v>256</v>
      </c>
      <c r="G26155" t="s">
        <v>14</v>
      </c>
      <c r="H26155">
        <v>4186</v>
      </c>
      <c r="I26155">
        <v>71</v>
      </c>
      <c r="J26155">
        <v>238202</v>
      </c>
      <c r="K26155">
        <v>43</v>
      </c>
      <c r="L26155">
        <v>8</v>
      </c>
    </row>
    <row r="26156" spans="1:12" x14ac:dyDescent="0.35">
      <c r="A26156">
        <v>26</v>
      </c>
      <c r="B26156" s="1">
        <v>41420</v>
      </c>
      <c r="C26156">
        <v>5</v>
      </c>
      <c r="D26156">
        <v>2013</v>
      </c>
      <c r="E26156" t="s">
        <v>663</v>
      </c>
      <c r="F26156" t="s">
        <v>83</v>
      </c>
      <c r="G26156" t="s">
        <v>17</v>
      </c>
      <c r="H26156">
        <v>8752</v>
      </c>
      <c r="I26156">
        <v>103</v>
      </c>
      <c r="J26156">
        <v>1812800</v>
      </c>
      <c r="K26156">
        <v>130</v>
      </c>
      <c r="L26156">
        <v>8</v>
      </c>
    </row>
    <row r="26157" spans="1:12" x14ac:dyDescent="0.35">
      <c r="A26157">
        <v>26</v>
      </c>
      <c r="B26157" s="1">
        <v>41420</v>
      </c>
      <c r="C26157">
        <v>5</v>
      </c>
      <c r="D26157">
        <v>2013</v>
      </c>
      <c r="E26157" t="s">
        <v>148</v>
      </c>
      <c r="F26157" t="s">
        <v>30</v>
      </c>
      <c r="G26157" t="s">
        <v>17</v>
      </c>
      <c r="H26157">
        <v>13601</v>
      </c>
      <c r="I26157">
        <v>100</v>
      </c>
      <c r="J26157">
        <v>1916698</v>
      </c>
      <c r="K26157">
        <v>97</v>
      </c>
      <c r="L26157">
        <v>8</v>
      </c>
    </row>
    <row r="26158" spans="1:12" x14ac:dyDescent="0.35">
      <c r="A26158">
        <v>26</v>
      </c>
      <c r="B26158" s="1">
        <v>41420</v>
      </c>
      <c r="C26158">
        <v>5</v>
      </c>
      <c r="D26158">
        <v>2013</v>
      </c>
      <c r="E26158" t="s">
        <v>758</v>
      </c>
      <c r="F26158" t="s">
        <v>79</v>
      </c>
      <c r="G26158" t="s">
        <v>14</v>
      </c>
      <c r="H26158">
        <v>6198</v>
      </c>
      <c r="I26158">
        <v>85</v>
      </c>
      <c r="J26158">
        <v>516625</v>
      </c>
      <c r="K26158">
        <v>65</v>
      </c>
      <c r="L26158">
        <v>8</v>
      </c>
    </row>
    <row r="26159" spans="1:12" x14ac:dyDescent="0.35">
      <c r="A26159">
        <v>26</v>
      </c>
      <c r="B26159" s="1">
        <v>41420</v>
      </c>
      <c r="C26159">
        <v>5</v>
      </c>
      <c r="D26159">
        <v>2013</v>
      </c>
      <c r="E26159" t="s">
        <v>102</v>
      </c>
      <c r="F26159" t="s">
        <v>103</v>
      </c>
      <c r="G26159" t="s">
        <v>17</v>
      </c>
      <c r="H26159">
        <v>12923</v>
      </c>
      <c r="I26159">
        <v>101</v>
      </c>
      <c r="J26159">
        <v>1174102</v>
      </c>
      <c r="K26159">
        <v>86</v>
      </c>
      <c r="L26159">
        <v>8</v>
      </c>
    </row>
    <row r="26160" spans="1:12" x14ac:dyDescent="0.35">
      <c r="A26160">
        <v>26</v>
      </c>
      <c r="B26160" s="1">
        <v>41420</v>
      </c>
      <c r="C26160">
        <v>5</v>
      </c>
      <c r="D26160">
        <v>2013</v>
      </c>
      <c r="E26160" t="s">
        <v>761</v>
      </c>
      <c r="F26160" t="s">
        <v>651</v>
      </c>
      <c r="G26160" t="s">
        <v>14</v>
      </c>
      <c r="H26160">
        <v>5711</v>
      </c>
      <c r="I26160">
        <v>67</v>
      </c>
      <c r="J26160">
        <v>515155</v>
      </c>
      <c r="K26160">
        <v>52</v>
      </c>
      <c r="L26160">
        <v>8</v>
      </c>
    </row>
    <row r="26161" spans="1:12" x14ac:dyDescent="0.35">
      <c r="A26161">
        <v>26</v>
      </c>
      <c r="B26161" s="1">
        <v>41420</v>
      </c>
      <c r="C26161">
        <v>5</v>
      </c>
      <c r="D26161">
        <v>2013</v>
      </c>
      <c r="E26161" t="s">
        <v>753</v>
      </c>
      <c r="F26161" t="s">
        <v>51</v>
      </c>
      <c r="G26161" t="s">
        <v>14</v>
      </c>
      <c r="H26161">
        <v>6165</v>
      </c>
      <c r="I26161">
        <v>98</v>
      </c>
      <c r="J26161">
        <v>590903</v>
      </c>
      <c r="K26161">
        <v>80</v>
      </c>
      <c r="L26161">
        <v>8</v>
      </c>
    </row>
    <row r="26162" spans="1:12" x14ac:dyDescent="0.35">
      <c r="A26162">
        <v>26</v>
      </c>
      <c r="B26162" s="1">
        <v>41420</v>
      </c>
      <c r="C26162">
        <v>5</v>
      </c>
      <c r="D26162">
        <v>2013</v>
      </c>
      <c r="E26162" t="s">
        <v>367</v>
      </c>
      <c r="F26162" t="s">
        <v>28</v>
      </c>
      <c r="G26162" t="s">
        <v>17</v>
      </c>
      <c r="H26162">
        <v>14430</v>
      </c>
      <c r="I26162">
        <v>100</v>
      </c>
      <c r="J26162">
        <v>1858318</v>
      </c>
      <c r="K26162">
        <v>111</v>
      </c>
      <c r="L26162">
        <v>8</v>
      </c>
    </row>
    <row r="26163" spans="1:12" x14ac:dyDescent="0.35">
      <c r="A26163">
        <v>2</v>
      </c>
      <c r="B26163" s="1">
        <v>41427</v>
      </c>
      <c r="C26163">
        <v>6</v>
      </c>
      <c r="D26163">
        <v>2013</v>
      </c>
      <c r="E26163" t="s">
        <v>747</v>
      </c>
      <c r="F26163" t="s">
        <v>42</v>
      </c>
      <c r="G26163" t="s">
        <v>14</v>
      </c>
      <c r="H26163">
        <v>3680</v>
      </c>
      <c r="I26163">
        <v>41</v>
      </c>
      <c r="J26163">
        <v>195459</v>
      </c>
      <c r="K26163">
        <v>18</v>
      </c>
      <c r="L26163">
        <v>8</v>
      </c>
    </row>
    <row r="26164" spans="1:12" x14ac:dyDescent="0.35">
      <c r="A26164">
        <v>2</v>
      </c>
      <c r="B26164" s="1">
        <v>41427</v>
      </c>
      <c r="C26164">
        <v>6</v>
      </c>
      <c r="D26164">
        <v>2013</v>
      </c>
      <c r="E26164" t="s">
        <v>729</v>
      </c>
      <c r="F26164" t="s">
        <v>22</v>
      </c>
      <c r="G26164" t="s">
        <v>17</v>
      </c>
      <c r="H26164">
        <v>9555</v>
      </c>
      <c r="I26164">
        <v>70</v>
      </c>
      <c r="J26164">
        <v>800490</v>
      </c>
      <c r="K26164">
        <v>57</v>
      </c>
      <c r="L26164">
        <v>8</v>
      </c>
    </row>
    <row r="26165" spans="1:12" x14ac:dyDescent="0.35">
      <c r="A26165">
        <v>2</v>
      </c>
      <c r="B26165" s="1">
        <v>41427</v>
      </c>
      <c r="C26165">
        <v>6</v>
      </c>
      <c r="D26165">
        <v>2013</v>
      </c>
      <c r="E26165" t="s">
        <v>112</v>
      </c>
      <c r="F26165" t="s">
        <v>61</v>
      </c>
      <c r="G26165" t="s">
        <v>17</v>
      </c>
      <c r="H26165">
        <v>6716</v>
      </c>
      <c r="I26165">
        <v>78</v>
      </c>
      <c r="J26165">
        <v>551330</v>
      </c>
      <c r="K26165">
        <v>54</v>
      </c>
      <c r="L26165">
        <v>8</v>
      </c>
    </row>
    <row r="26166" spans="1:12" x14ac:dyDescent="0.35">
      <c r="A26166">
        <v>2</v>
      </c>
      <c r="B26166" s="1">
        <v>41427</v>
      </c>
      <c r="C26166">
        <v>6</v>
      </c>
      <c r="D26166">
        <v>2013</v>
      </c>
      <c r="E26166" t="s">
        <v>746</v>
      </c>
      <c r="F26166" t="s">
        <v>16</v>
      </c>
      <c r="G26166" t="s">
        <v>17</v>
      </c>
      <c r="H26166">
        <v>9849</v>
      </c>
      <c r="I26166">
        <v>70</v>
      </c>
      <c r="J26166">
        <v>895419</v>
      </c>
      <c r="K26166">
        <v>55</v>
      </c>
      <c r="L26166">
        <v>8</v>
      </c>
    </row>
    <row r="26167" spans="1:12" x14ac:dyDescent="0.35">
      <c r="A26167">
        <v>2</v>
      </c>
      <c r="B26167" s="1">
        <v>41427</v>
      </c>
      <c r="C26167">
        <v>6</v>
      </c>
      <c r="D26167">
        <v>2013</v>
      </c>
      <c r="E26167" t="s">
        <v>762</v>
      </c>
      <c r="F26167" t="s">
        <v>13</v>
      </c>
      <c r="G26167" t="s">
        <v>14</v>
      </c>
      <c r="H26167">
        <v>5151</v>
      </c>
      <c r="I26167">
        <v>95</v>
      </c>
      <c r="J26167">
        <v>748131</v>
      </c>
      <c r="K26167">
        <v>108</v>
      </c>
      <c r="L26167">
        <v>7</v>
      </c>
    </row>
    <row r="26168" spans="1:12" x14ac:dyDescent="0.35">
      <c r="A26168">
        <v>2</v>
      </c>
      <c r="B26168" s="1">
        <v>41427</v>
      </c>
      <c r="C26168">
        <v>6</v>
      </c>
      <c r="D26168">
        <v>2013</v>
      </c>
      <c r="E26168" t="s">
        <v>451</v>
      </c>
      <c r="F26168" t="s">
        <v>454</v>
      </c>
      <c r="G26168" t="s">
        <v>17</v>
      </c>
      <c r="H26168">
        <v>8421</v>
      </c>
      <c r="I26168">
        <v>86</v>
      </c>
      <c r="J26168">
        <v>835718</v>
      </c>
      <c r="K26168">
        <v>65</v>
      </c>
      <c r="L26168">
        <v>8</v>
      </c>
    </row>
    <row r="26169" spans="1:12" x14ac:dyDescent="0.35">
      <c r="A26169">
        <v>2</v>
      </c>
      <c r="B26169" s="1">
        <v>41427</v>
      </c>
      <c r="C26169">
        <v>6</v>
      </c>
      <c r="D26169">
        <v>2013</v>
      </c>
      <c r="E26169" t="s">
        <v>749</v>
      </c>
      <c r="F26169" t="s">
        <v>358</v>
      </c>
      <c r="G26169" t="s">
        <v>17</v>
      </c>
      <c r="H26169">
        <v>11430</v>
      </c>
      <c r="I26169">
        <v>100</v>
      </c>
      <c r="J26169">
        <v>1340238</v>
      </c>
      <c r="K26169">
        <v>93</v>
      </c>
      <c r="L26169">
        <v>8</v>
      </c>
    </row>
    <row r="26170" spans="1:12" x14ac:dyDescent="0.35">
      <c r="A26170">
        <v>2</v>
      </c>
      <c r="B26170" s="1">
        <v>41427</v>
      </c>
      <c r="C26170">
        <v>6</v>
      </c>
      <c r="D26170">
        <v>2013</v>
      </c>
      <c r="E26170" t="s">
        <v>750</v>
      </c>
      <c r="F26170" t="s">
        <v>53</v>
      </c>
      <c r="G26170" t="s">
        <v>14</v>
      </c>
      <c r="H26170">
        <v>9611</v>
      </c>
      <c r="I26170">
        <v>102</v>
      </c>
      <c r="J26170">
        <v>1343042</v>
      </c>
      <c r="K26170">
        <v>118</v>
      </c>
      <c r="L26170">
        <v>8</v>
      </c>
    </row>
    <row r="26171" spans="1:12" x14ac:dyDescent="0.35">
      <c r="A26171">
        <v>2</v>
      </c>
      <c r="B26171" s="1">
        <v>41427</v>
      </c>
      <c r="C26171">
        <v>6</v>
      </c>
      <c r="D26171">
        <v>2013</v>
      </c>
      <c r="E26171" t="s">
        <v>764</v>
      </c>
      <c r="F26171" t="s">
        <v>19</v>
      </c>
      <c r="G26171" t="s">
        <v>14</v>
      </c>
      <c r="H26171">
        <v>3456</v>
      </c>
      <c r="I26171">
        <v>55</v>
      </c>
      <c r="J26171">
        <v>287116</v>
      </c>
      <c r="K26171">
        <v>38</v>
      </c>
      <c r="L26171">
        <v>6</v>
      </c>
    </row>
    <row r="26172" spans="1:12" x14ac:dyDescent="0.35">
      <c r="A26172">
        <v>2</v>
      </c>
      <c r="B26172" s="1">
        <v>41427</v>
      </c>
      <c r="C26172">
        <v>6</v>
      </c>
      <c r="D26172">
        <v>2013</v>
      </c>
      <c r="E26172" t="s">
        <v>292</v>
      </c>
      <c r="F26172" t="s">
        <v>44</v>
      </c>
      <c r="G26172" t="s">
        <v>17</v>
      </c>
      <c r="H26172">
        <v>9361</v>
      </c>
      <c r="I26172">
        <v>78</v>
      </c>
      <c r="J26172">
        <v>812857</v>
      </c>
      <c r="K26172">
        <v>59</v>
      </c>
      <c r="L26172">
        <v>8</v>
      </c>
    </row>
    <row r="26173" spans="1:12" x14ac:dyDescent="0.35">
      <c r="A26173">
        <v>2</v>
      </c>
      <c r="B26173" s="1">
        <v>41427</v>
      </c>
      <c r="C26173">
        <v>6</v>
      </c>
      <c r="D26173">
        <v>2013</v>
      </c>
      <c r="E26173" t="s">
        <v>752</v>
      </c>
      <c r="F26173" t="s">
        <v>90</v>
      </c>
      <c r="G26173" t="s">
        <v>17</v>
      </c>
      <c r="H26173">
        <v>11455</v>
      </c>
      <c r="I26173">
        <v>100</v>
      </c>
      <c r="J26173">
        <v>1157633</v>
      </c>
      <c r="K26173">
        <v>91</v>
      </c>
      <c r="L26173">
        <v>8</v>
      </c>
    </row>
    <row r="26174" spans="1:12" x14ac:dyDescent="0.35">
      <c r="A26174">
        <v>2</v>
      </c>
      <c r="B26174" s="1">
        <v>41427</v>
      </c>
      <c r="C26174">
        <v>6</v>
      </c>
      <c r="D26174">
        <v>2013</v>
      </c>
      <c r="E26174" t="s">
        <v>754</v>
      </c>
      <c r="F26174" t="s">
        <v>71</v>
      </c>
      <c r="G26174" t="s">
        <v>17</v>
      </c>
      <c r="H26174">
        <v>12144</v>
      </c>
      <c r="I26174">
        <v>101</v>
      </c>
      <c r="J26174">
        <v>1354876</v>
      </c>
      <c r="K26174">
        <v>96</v>
      </c>
      <c r="L26174">
        <v>8</v>
      </c>
    </row>
    <row r="26175" spans="1:12" x14ac:dyDescent="0.35">
      <c r="A26175">
        <v>2</v>
      </c>
      <c r="B26175" s="1">
        <v>41427</v>
      </c>
      <c r="C26175">
        <v>6</v>
      </c>
      <c r="D26175">
        <v>2013</v>
      </c>
      <c r="E26175" t="s">
        <v>708</v>
      </c>
      <c r="F26175" t="s">
        <v>96</v>
      </c>
      <c r="G26175" t="s">
        <v>17</v>
      </c>
      <c r="H26175">
        <v>9157</v>
      </c>
      <c r="I26175">
        <v>97</v>
      </c>
      <c r="J26175">
        <v>823535</v>
      </c>
      <c r="K26175">
        <v>74</v>
      </c>
      <c r="L26175">
        <v>8</v>
      </c>
    </row>
    <row r="26176" spans="1:12" x14ac:dyDescent="0.35">
      <c r="A26176">
        <v>2</v>
      </c>
      <c r="B26176" s="1">
        <v>41427</v>
      </c>
      <c r="C26176">
        <v>6</v>
      </c>
      <c r="D26176">
        <v>2013</v>
      </c>
      <c r="E26176" t="s">
        <v>713</v>
      </c>
      <c r="F26176" t="s">
        <v>55</v>
      </c>
      <c r="G26176" t="s">
        <v>17</v>
      </c>
      <c r="H26176">
        <v>7497</v>
      </c>
      <c r="I26176">
        <v>65</v>
      </c>
      <c r="J26176">
        <v>612008</v>
      </c>
      <c r="K26176">
        <v>44</v>
      </c>
      <c r="L26176">
        <v>8</v>
      </c>
    </row>
    <row r="26177" spans="1:12" x14ac:dyDescent="0.35">
      <c r="A26177">
        <v>2</v>
      </c>
      <c r="B26177" s="1">
        <v>41427</v>
      </c>
      <c r="C26177">
        <v>6</v>
      </c>
      <c r="D26177">
        <v>2013</v>
      </c>
      <c r="E26177" t="s">
        <v>704</v>
      </c>
      <c r="F26177" t="s">
        <v>441</v>
      </c>
      <c r="G26177" t="s">
        <v>17</v>
      </c>
      <c r="H26177">
        <v>7292</v>
      </c>
      <c r="I26177">
        <v>86</v>
      </c>
      <c r="J26177">
        <v>744723</v>
      </c>
      <c r="K26177">
        <v>74</v>
      </c>
      <c r="L26177">
        <v>8</v>
      </c>
    </row>
    <row r="26178" spans="1:12" x14ac:dyDescent="0.35">
      <c r="A26178">
        <v>2</v>
      </c>
      <c r="B26178" s="1">
        <v>41427</v>
      </c>
      <c r="C26178">
        <v>6</v>
      </c>
      <c r="D26178">
        <v>2013</v>
      </c>
      <c r="E26178" t="s">
        <v>755</v>
      </c>
      <c r="F26178" t="s">
        <v>99</v>
      </c>
      <c r="G26178" t="s">
        <v>17</v>
      </c>
      <c r="H26178">
        <v>7590</v>
      </c>
      <c r="I26178">
        <v>96</v>
      </c>
      <c r="J26178">
        <v>888684</v>
      </c>
      <c r="K26178">
        <v>87</v>
      </c>
      <c r="L26178">
        <v>8</v>
      </c>
    </row>
    <row r="26179" spans="1:12" x14ac:dyDescent="0.35">
      <c r="A26179">
        <v>2</v>
      </c>
      <c r="B26179" s="1">
        <v>41427</v>
      </c>
      <c r="C26179">
        <v>6</v>
      </c>
      <c r="D26179">
        <v>2013</v>
      </c>
      <c r="E26179" t="s">
        <v>586</v>
      </c>
      <c r="F26179" t="s">
        <v>81</v>
      </c>
      <c r="G26179" t="s">
        <v>17</v>
      </c>
      <c r="H26179">
        <v>4053</v>
      </c>
      <c r="I26179">
        <v>87</v>
      </c>
      <c r="J26179">
        <v>377408</v>
      </c>
      <c r="K26179">
        <v>61</v>
      </c>
      <c r="L26179">
        <v>8</v>
      </c>
    </row>
    <row r="26180" spans="1:12" x14ac:dyDescent="0.35">
      <c r="A26180">
        <v>2</v>
      </c>
      <c r="B26180" s="1">
        <v>41427</v>
      </c>
      <c r="C26180">
        <v>6</v>
      </c>
      <c r="D26180">
        <v>2013</v>
      </c>
      <c r="E26180" t="s">
        <v>654</v>
      </c>
      <c r="F26180" t="s">
        <v>655</v>
      </c>
      <c r="G26180" t="s">
        <v>17</v>
      </c>
      <c r="H26180">
        <v>12491</v>
      </c>
      <c r="I26180">
        <v>81</v>
      </c>
      <c r="J26180">
        <v>1040596</v>
      </c>
      <c r="K26180">
        <v>58</v>
      </c>
      <c r="L26180">
        <v>8</v>
      </c>
    </row>
    <row r="26181" spans="1:12" x14ac:dyDescent="0.35">
      <c r="A26181">
        <v>2</v>
      </c>
      <c r="B26181" s="1">
        <v>41427</v>
      </c>
      <c r="C26181">
        <v>6</v>
      </c>
      <c r="D26181">
        <v>2013</v>
      </c>
      <c r="E26181" t="s">
        <v>756</v>
      </c>
      <c r="F26181" t="s">
        <v>560</v>
      </c>
      <c r="G26181" t="s">
        <v>14</v>
      </c>
      <c r="H26181">
        <v>4681</v>
      </c>
      <c r="I26181">
        <v>90</v>
      </c>
      <c r="J26181">
        <v>373576</v>
      </c>
      <c r="K26181">
        <v>58</v>
      </c>
      <c r="L26181">
        <v>8</v>
      </c>
    </row>
    <row r="26182" spans="1:12" x14ac:dyDescent="0.35">
      <c r="A26182">
        <v>2</v>
      </c>
      <c r="B26182" s="1">
        <v>41427</v>
      </c>
      <c r="C26182">
        <v>6</v>
      </c>
      <c r="D26182">
        <v>2013</v>
      </c>
      <c r="E26182" t="s">
        <v>757</v>
      </c>
      <c r="F26182" t="s">
        <v>256</v>
      </c>
      <c r="G26182" t="s">
        <v>14</v>
      </c>
      <c r="H26182">
        <v>4555</v>
      </c>
      <c r="I26182">
        <v>77</v>
      </c>
      <c r="J26182">
        <v>256480</v>
      </c>
      <c r="K26182">
        <v>46</v>
      </c>
      <c r="L26182">
        <v>8</v>
      </c>
    </row>
    <row r="26183" spans="1:12" x14ac:dyDescent="0.35">
      <c r="A26183">
        <v>2</v>
      </c>
      <c r="B26183" s="1">
        <v>41427</v>
      </c>
      <c r="C26183">
        <v>6</v>
      </c>
      <c r="D26183">
        <v>2013</v>
      </c>
      <c r="E26183" t="s">
        <v>663</v>
      </c>
      <c r="F26183" t="s">
        <v>83</v>
      </c>
      <c r="G26183" t="s">
        <v>17</v>
      </c>
      <c r="H26183">
        <v>8752</v>
      </c>
      <c r="I26183">
        <v>103</v>
      </c>
      <c r="J26183">
        <v>1742062</v>
      </c>
      <c r="K26183">
        <v>125</v>
      </c>
      <c r="L26183">
        <v>8</v>
      </c>
    </row>
    <row r="26184" spans="1:12" x14ac:dyDescent="0.35">
      <c r="A26184">
        <v>2</v>
      </c>
      <c r="B26184" s="1">
        <v>41427</v>
      </c>
      <c r="C26184">
        <v>6</v>
      </c>
      <c r="D26184">
        <v>2013</v>
      </c>
      <c r="E26184" t="s">
        <v>148</v>
      </c>
      <c r="F26184" t="s">
        <v>30</v>
      </c>
      <c r="G26184" t="s">
        <v>17</v>
      </c>
      <c r="H26184">
        <v>13543</v>
      </c>
      <c r="I26184">
        <v>100</v>
      </c>
      <c r="J26184">
        <v>1870584</v>
      </c>
      <c r="K26184">
        <v>94</v>
      </c>
      <c r="L26184">
        <v>8</v>
      </c>
    </row>
    <row r="26185" spans="1:12" x14ac:dyDescent="0.35">
      <c r="A26185">
        <v>2</v>
      </c>
      <c r="B26185" s="1">
        <v>41427</v>
      </c>
      <c r="C26185">
        <v>6</v>
      </c>
      <c r="D26185">
        <v>2013</v>
      </c>
      <c r="E26185" t="s">
        <v>758</v>
      </c>
      <c r="F26185" t="s">
        <v>79</v>
      </c>
      <c r="G26185" t="s">
        <v>14</v>
      </c>
      <c r="H26185">
        <v>5535</v>
      </c>
      <c r="I26185">
        <v>76</v>
      </c>
      <c r="J26185">
        <v>439070</v>
      </c>
      <c r="K26185">
        <v>57</v>
      </c>
      <c r="L26185">
        <v>8</v>
      </c>
    </row>
    <row r="26186" spans="1:12" x14ac:dyDescent="0.35">
      <c r="A26186">
        <v>2</v>
      </c>
      <c r="B26186" s="1">
        <v>41427</v>
      </c>
      <c r="C26186">
        <v>6</v>
      </c>
      <c r="D26186">
        <v>2013</v>
      </c>
      <c r="E26186" t="s">
        <v>102</v>
      </c>
      <c r="F26186" t="s">
        <v>103</v>
      </c>
      <c r="G26186" t="s">
        <v>17</v>
      </c>
      <c r="H26186">
        <v>12565</v>
      </c>
      <c r="I26186">
        <v>98</v>
      </c>
      <c r="J26186">
        <v>1100715</v>
      </c>
      <c r="K26186">
        <v>81</v>
      </c>
      <c r="L26186">
        <v>8</v>
      </c>
    </row>
    <row r="26187" spans="1:12" x14ac:dyDescent="0.35">
      <c r="A26187">
        <v>2</v>
      </c>
      <c r="B26187" s="1">
        <v>41427</v>
      </c>
      <c r="C26187">
        <v>6</v>
      </c>
      <c r="D26187">
        <v>2013</v>
      </c>
      <c r="E26187" t="s">
        <v>761</v>
      </c>
      <c r="F26187" t="s">
        <v>651</v>
      </c>
      <c r="G26187" t="s">
        <v>14</v>
      </c>
      <c r="H26187">
        <v>4924</v>
      </c>
      <c r="I26187">
        <v>58</v>
      </c>
      <c r="J26187">
        <v>415088</v>
      </c>
      <c r="K26187">
        <v>42</v>
      </c>
      <c r="L26187">
        <v>8</v>
      </c>
    </row>
    <row r="26188" spans="1:12" x14ac:dyDescent="0.35">
      <c r="A26188">
        <v>2</v>
      </c>
      <c r="B26188" s="1">
        <v>41427</v>
      </c>
      <c r="C26188">
        <v>6</v>
      </c>
      <c r="D26188">
        <v>2013</v>
      </c>
      <c r="E26188" t="s">
        <v>753</v>
      </c>
      <c r="F26188" t="s">
        <v>51</v>
      </c>
      <c r="G26188" t="s">
        <v>14</v>
      </c>
      <c r="H26188">
        <v>5679</v>
      </c>
      <c r="I26188">
        <v>90</v>
      </c>
      <c r="J26188">
        <v>524082</v>
      </c>
      <c r="K26188">
        <v>71</v>
      </c>
      <c r="L26188">
        <v>8</v>
      </c>
    </row>
    <row r="26189" spans="1:12" x14ac:dyDescent="0.35">
      <c r="A26189">
        <v>2</v>
      </c>
      <c r="B26189" s="1">
        <v>41427</v>
      </c>
      <c r="C26189">
        <v>6</v>
      </c>
      <c r="D26189">
        <v>2013</v>
      </c>
      <c r="E26189" t="s">
        <v>367</v>
      </c>
      <c r="F26189" t="s">
        <v>28</v>
      </c>
      <c r="G26189" t="s">
        <v>17</v>
      </c>
      <c r="H26189">
        <v>13947</v>
      </c>
      <c r="I26189">
        <v>96</v>
      </c>
      <c r="J26189">
        <v>1776282</v>
      </c>
      <c r="K26189">
        <v>106</v>
      </c>
      <c r="L26189">
        <v>8</v>
      </c>
    </row>
    <row r="26190" spans="1:12" x14ac:dyDescent="0.35">
      <c r="A26190">
        <v>9</v>
      </c>
      <c r="B26190" s="1">
        <v>41434</v>
      </c>
      <c r="C26190">
        <v>6</v>
      </c>
      <c r="D26190">
        <v>2013</v>
      </c>
      <c r="E26190" t="s">
        <v>747</v>
      </c>
      <c r="F26190" t="s">
        <v>42</v>
      </c>
      <c r="G26190" t="s">
        <v>14</v>
      </c>
      <c r="H26190">
        <v>3993</v>
      </c>
      <c r="I26190">
        <v>45</v>
      </c>
      <c r="J26190">
        <v>227618</v>
      </c>
      <c r="K26190">
        <v>21</v>
      </c>
      <c r="L26190">
        <v>8</v>
      </c>
    </row>
    <row r="26191" spans="1:12" x14ac:dyDescent="0.35">
      <c r="A26191">
        <v>9</v>
      </c>
      <c r="B26191" s="1">
        <v>41434</v>
      </c>
      <c r="C26191">
        <v>6</v>
      </c>
      <c r="D26191">
        <v>2013</v>
      </c>
      <c r="E26191" t="s">
        <v>729</v>
      </c>
      <c r="F26191" t="s">
        <v>22</v>
      </c>
      <c r="G26191" t="s">
        <v>17</v>
      </c>
      <c r="H26191">
        <v>11082</v>
      </c>
      <c r="I26191">
        <v>81</v>
      </c>
      <c r="J26191">
        <v>892876</v>
      </c>
      <c r="K26191">
        <v>64</v>
      </c>
      <c r="L26191">
        <v>8</v>
      </c>
    </row>
    <row r="26192" spans="1:12" x14ac:dyDescent="0.35">
      <c r="A26192">
        <v>9</v>
      </c>
      <c r="B26192" s="1">
        <v>41434</v>
      </c>
      <c r="C26192">
        <v>6</v>
      </c>
      <c r="D26192">
        <v>2013</v>
      </c>
      <c r="E26192" t="s">
        <v>112</v>
      </c>
      <c r="F26192" t="s">
        <v>61</v>
      </c>
      <c r="G26192" t="s">
        <v>17</v>
      </c>
      <c r="H26192">
        <v>6919</v>
      </c>
      <c r="I26192">
        <v>80</v>
      </c>
      <c r="J26192">
        <v>551149</v>
      </c>
      <c r="K26192">
        <v>54</v>
      </c>
      <c r="L26192">
        <v>8</v>
      </c>
    </row>
    <row r="26193" spans="1:12" x14ac:dyDescent="0.35">
      <c r="A26193">
        <v>9</v>
      </c>
      <c r="B26193" s="1">
        <v>41434</v>
      </c>
      <c r="C26193">
        <v>6</v>
      </c>
      <c r="D26193">
        <v>2013</v>
      </c>
      <c r="E26193" t="s">
        <v>746</v>
      </c>
      <c r="F26193" t="s">
        <v>16</v>
      </c>
      <c r="G26193" t="s">
        <v>17</v>
      </c>
      <c r="H26193">
        <v>10039</v>
      </c>
      <c r="I26193">
        <v>72</v>
      </c>
      <c r="J26193">
        <v>888246</v>
      </c>
      <c r="K26193">
        <v>55</v>
      </c>
      <c r="L26193">
        <v>8</v>
      </c>
    </row>
    <row r="26194" spans="1:12" x14ac:dyDescent="0.35">
      <c r="A26194">
        <v>9</v>
      </c>
      <c r="B26194" s="1">
        <v>41434</v>
      </c>
      <c r="C26194">
        <v>6</v>
      </c>
      <c r="D26194">
        <v>2013</v>
      </c>
      <c r="E26194" t="s">
        <v>762</v>
      </c>
      <c r="F26194" t="s">
        <v>13</v>
      </c>
      <c r="G26194" t="s">
        <v>14</v>
      </c>
      <c r="H26194">
        <v>5426</v>
      </c>
      <c r="I26194">
        <v>100</v>
      </c>
      <c r="J26194">
        <v>791577</v>
      </c>
      <c r="K26194">
        <v>115</v>
      </c>
      <c r="L26194">
        <v>7</v>
      </c>
    </row>
    <row r="26195" spans="1:12" x14ac:dyDescent="0.35">
      <c r="A26195">
        <v>9</v>
      </c>
      <c r="B26195" s="1">
        <v>41434</v>
      </c>
      <c r="C26195">
        <v>6</v>
      </c>
      <c r="D26195">
        <v>2013</v>
      </c>
      <c r="E26195" t="s">
        <v>451</v>
      </c>
      <c r="F26195" t="s">
        <v>454</v>
      </c>
      <c r="G26195" t="s">
        <v>17</v>
      </c>
      <c r="H26195">
        <v>8409</v>
      </c>
      <c r="I26195">
        <v>86</v>
      </c>
      <c r="J26195">
        <v>859329</v>
      </c>
      <c r="K26195">
        <v>67</v>
      </c>
      <c r="L26195">
        <v>8</v>
      </c>
    </row>
    <row r="26196" spans="1:12" x14ac:dyDescent="0.35">
      <c r="A26196">
        <v>9</v>
      </c>
      <c r="B26196" s="1">
        <v>41434</v>
      </c>
      <c r="C26196">
        <v>6</v>
      </c>
      <c r="D26196">
        <v>2013</v>
      </c>
      <c r="E26196" t="s">
        <v>749</v>
      </c>
      <c r="F26196" t="s">
        <v>358</v>
      </c>
      <c r="G26196" t="s">
        <v>17</v>
      </c>
      <c r="H26196">
        <v>11436</v>
      </c>
      <c r="I26196">
        <v>100</v>
      </c>
      <c r="J26196">
        <v>1411574</v>
      </c>
      <c r="K26196">
        <v>98</v>
      </c>
      <c r="L26196">
        <v>8</v>
      </c>
    </row>
    <row r="26197" spans="1:12" x14ac:dyDescent="0.35">
      <c r="A26197">
        <v>9</v>
      </c>
      <c r="B26197" s="1">
        <v>41434</v>
      </c>
      <c r="C26197">
        <v>6</v>
      </c>
      <c r="D26197">
        <v>2013</v>
      </c>
      <c r="E26197" t="s">
        <v>750</v>
      </c>
      <c r="F26197" t="s">
        <v>53</v>
      </c>
      <c r="G26197" t="s">
        <v>14</v>
      </c>
      <c r="H26197">
        <v>9638</v>
      </c>
      <c r="I26197">
        <v>102</v>
      </c>
      <c r="J26197">
        <v>1361346</v>
      </c>
      <c r="K26197">
        <v>120</v>
      </c>
      <c r="L26197">
        <v>8</v>
      </c>
    </row>
    <row r="26198" spans="1:12" x14ac:dyDescent="0.35">
      <c r="A26198">
        <v>9</v>
      </c>
      <c r="B26198" s="1">
        <v>41434</v>
      </c>
      <c r="C26198">
        <v>6</v>
      </c>
      <c r="D26198">
        <v>2013</v>
      </c>
      <c r="E26198" t="s">
        <v>764</v>
      </c>
      <c r="F26198" t="s">
        <v>19</v>
      </c>
      <c r="G26198" t="s">
        <v>14</v>
      </c>
      <c r="H26198">
        <v>3928</v>
      </c>
      <c r="I26198">
        <v>63</v>
      </c>
      <c r="J26198">
        <v>303522</v>
      </c>
      <c r="K26198">
        <v>40</v>
      </c>
      <c r="L26198">
        <v>6</v>
      </c>
    </row>
    <row r="26199" spans="1:12" x14ac:dyDescent="0.35">
      <c r="A26199">
        <v>9</v>
      </c>
      <c r="B26199" s="1">
        <v>41434</v>
      </c>
      <c r="C26199">
        <v>6</v>
      </c>
      <c r="D26199">
        <v>2013</v>
      </c>
      <c r="E26199" t="s">
        <v>292</v>
      </c>
      <c r="F26199" t="s">
        <v>44</v>
      </c>
      <c r="G26199" t="s">
        <v>17</v>
      </c>
      <c r="H26199">
        <v>8439</v>
      </c>
      <c r="I26199">
        <v>70</v>
      </c>
      <c r="J26199">
        <v>718464</v>
      </c>
      <c r="K26199">
        <v>52</v>
      </c>
      <c r="L26199">
        <v>8</v>
      </c>
    </row>
    <row r="26200" spans="1:12" x14ac:dyDescent="0.35">
      <c r="A26200">
        <v>9</v>
      </c>
      <c r="B26200" s="1">
        <v>41434</v>
      </c>
      <c r="C26200">
        <v>6</v>
      </c>
      <c r="D26200">
        <v>2013</v>
      </c>
      <c r="E26200" t="s">
        <v>752</v>
      </c>
      <c r="F26200" t="s">
        <v>90</v>
      </c>
      <c r="G26200" t="s">
        <v>17</v>
      </c>
      <c r="H26200">
        <v>11457</v>
      </c>
      <c r="I26200">
        <v>100</v>
      </c>
      <c r="J26200">
        <v>1138232</v>
      </c>
      <c r="K26200">
        <v>89</v>
      </c>
      <c r="L26200">
        <v>8</v>
      </c>
    </row>
    <row r="26201" spans="1:12" x14ac:dyDescent="0.35">
      <c r="A26201">
        <v>9</v>
      </c>
      <c r="B26201" s="1">
        <v>41434</v>
      </c>
      <c r="C26201">
        <v>6</v>
      </c>
      <c r="D26201">
        <v>2013</v>
      </c>
      <c r="E26201" t="s">
        <v>754</v>
      </c>
      <c r="F26201" t="s">
        <v>71</v>
      </c>
      <c r="G26201" t="s">
        <v>17</v>
      </c>
      <c r="H26201">
        <v>12139</v>
      </c>
      <c r="I26201">
        <v>101</v>
      </c>
      <c r="J26201">
        <v>1395663</v>
      </c>
      <c r="K26201">
        <v>98</v>
      </c>
      <c r="L26201">
        <v>8</v>
      </c>
    </row>
    <row r="26202" spans="1:12" x14ac:dyDescent="0.35">
      <c r="A26202">
        <v>9</v>
      </c>
      <c r="B26202" s="1">
        <v>41434</v>
      </c>
      <c r="C26202">
        <v>6</v>
      </c>
      <c r="D26202">
        <v>2013</v>
      </c>
      <c r="E26202" t="s">
        <v>708</v>
      </c>
      <c r="F26202" t="s">
        <v>96</v>
      </c>
      <c r="G26202" t="s">
        <v>17</v>
      </c>
      <c r="H26202">
        <v>9332</v>
      </c>
      <c r="I26202">
        <v>98</v>
      </c>
      <c r="J26202">
        <v>867823</v>
      </c>
      <c r="K26202">
        <v>77</v>
      </c>
      <c r="L26202">
        <v>8</v>
      </c>
    </row>
    <row r="26203" spans="1:12" x14ac:dyDescent="0.35">
      <c r="A26203">
        <v>9</v>
      </c>
      <c r="B26203" s="1">
        <v>41434</v>
      </c>
      <c r="C26203">
        <v>6</v>
      </c>
      <c r="D26203">
        <v>2013</v>
      </c>
      <c r="E26203" t="s">
        <v>713</v>
      </c>
      <c r="F26203" t="s">
        <v>55</v>
      </c>
      <c r="G26203" t="s">
        <v>17</v>
      </c>
      <c r="H26203">
        <v>7291</v>
      </c>
      <c r="I26203">
        <v>63</v>
      </c>
      <c r="J26203">
        <v>591160</v>
      </c>
      <c r="K26203">
        <v>43</v>
      </c>
      <c r="L26203">
        <v>8</v>
      </c>
    </row>
    <row r="26204" spans="1:12" x14ac:dyDescent="0.35">
      <c r="A26204">
        <v>9</v>
      </c>
      <c r="B26204" s="1">
        <v>41434</v>
      </c>
      <c r="C26204">
        <v>6</v>
      </c>
      <c r="D26204">
        <v>2013</v>
      </c>
      <c r="E26204" t="s">
        <v>704</v>
      </c>
      <c r="F26204" t="s">
        <v>441</v>
      </c>
      <c r="G26204" t="s">
        <v>17</v>
      </c>
      <c r="H26204">
        <v>7661</v>
      </c>
      <c r="I26204">
        <v>90</v>
      </c>
      <c r="J26204">
        <v>782041</v>
      </c>
      <c r="K26204">
        <v>78</v>
      </c>
      <c r="L26204">
        <v>8</v>
      </c>
    </row>
    <row r="26205" spans="1:12" x14ac:dyDescent="0.35">
      <c r="A26205">
        <v>9</v>
      </c>
      <c r="B26205" s="1">
        <v>41434</v>
      </c>
      <c r="C26205">
        <v>6</v>
      </c>
      <c r="D26205">
        <v>2013</v>
      </c>
      <c r="E26205" t="s">
        <v>755</v>
      </c>
      <c r="F26205" t="s">
        <v>99</v>
      </c>
      <c r="G26205" t="s">
        <v>17</v>
      </c>
      <c r="H26205">
        <v>7914</v>
      </c>
      <c r="I26205">
        <v>100</v>
      </c>
      <c r="J26205">
        <v>931349</v>
      </c>
      <c r="K26205">
        <v>92</v>
      </c>
      <c r="L26205">
        <v>8</v>
      </c>
    </row>
    <row r="26206" spans="1:12" x14ac:dyDescent="0.35">
      <c r="A26206">
        <v>9</v>
      </c>
      <c r="B26206" s="1">
        <v>41434</v>
      </c>
      <c r="C26206">
        <v>6</v>
      </c>
      <c r="D26206">
        <v>2013</v>
      </c>
      <c r="E26206" t="s">
        <v>586</v>
      </c>
      <c r="F26206" t="s">
        <v>81</v>
      </c>
      <c r="G26206" t="s">
        <v>17</v>
      </c>
      <c r="H26206">
        <v>4152</v>
      </c>
      <c r="I26206">
        <v>89</v>
      </c>
      <c r="J26206">
        <v>386047</v>
      </c>
      <c r="K26206">
        <v>62</v>
      </c>
      <c r="L26206">
        <v>8</v>
      </c>
    </row>
    <row r="26207" spans="1:12" x14ac:dyDescent="0.35">
      <c r="A26207">
        <v>9</v>
      </c>
      <c r="B26207" s="1">
        <v>41434</v>
      </c>
      <c r="C26207">
        <v>6</v>
      </c>
      <c r="D26207">
        <v>2013</v>
      </c>
      <c r="E26207" t="s">
        <v>654</v>
      </c>
      <c r="F26207" t="s">
        <v>655</v>
      </c>
      <c r="G26207" t="s">
        <v>17</v>
      </c>
      <c r="H26207">
        <v>12403</v>
      </c>
      <c r="I26207">
        <v>80</v>
      </c>
      <c r="J26207">
        <v>1034228</v>
      </c>
      <c r="K26207">
        <v>57</v>
      </c>
      <c r="L26207">
        <v>8</v>
      </c>
    </row>
    <row r="26208" spans="1:12" x14ac:dyDescent="0.35">
      <c r="A26208">
        <v>9</v>
      </c>
      <c r="B26208" s="1">
        <v>41434</v>
      </c>
      <c r="C26208">
        <v>6</v>
      </c>
      <c r="D26208">
        <v>2013</v>
      </c>
      <c r="E26208" t="s">
        <v>756</v>
      </c>
      <c r="F26208" t="s">
        <v>560</v>
      </c>
      <c r="G26208" t="s">
        <v>14</v>
      </c>
      <c r="H26208">
        <v>4389</v>
      </c>
      <c r="I26208">
        <v>84</v>
      </c>
      <c r="J26208">
        <v>347250</v>
      </c>
      <c r="K26208">
        <v>54</v>
      </c>
      <c r="L26208">
        <v>8</v>
      </c>
    </row>
    <row r="26209" spans="1:12" x14ac:dyDescent="0.35">
      <c r="A26209">
        <v>9</v>
      </c>
      <c r="B26209" s="1">
        <v>41434</v>
      </c>
      <c r="C26209">
        <v>6</v>
      </c>
      <c r="D26209">
        <v>2013</v>
      </c>
      <c r="E26209" t="s">
        <v>663</v>
      </c>
      <c r="F26209" t="s">
        <v>83</v>
      </c>
      <c r="G26209" t="s">
        <v>17</v>
      </c>
      <c r="H26209">
        <v>8752</v>
      </c>
      <c r="I26209">
        <v>103</v>
      </c>
      <c r="J26209">
        <v>1727367</v>
      </c>
      <c r="K26209">
        <v>124</v>
      </c>
      <c r="L26209">
        <v>8</v>
      </c>
    </row>
    <row r="26210" spans="1:12" x14ac:dyDescent="0.35">
      <c r="A26210">
        <v>9</v>
      </c>
      <c r="B26210" s="1">
        <v>41434</v>
      </c>
      <c r="C26210">
        <v>6</v>
      </c>
      <c r="D26210">
        <v>2013</v>
      </c>
      <c r="E26210" t="s">
        <v>148</v>
      </c>
      <c r="F26210" t="s">
        <v>30</v>
      </c>
      <c r="G26210" t="s">
        <v>17</v>
      </c>
      <c r="H26210">
        <v>13513</v>
      </c>
      <c r="I26210">
        <v>99</v>
      </c>
      <c r="J26210">
        <v>1868936</v>
      </c>
      <c r="K26210">
        <v>94</v>
      </c>
      <c r="L26210">
        <v>8</v>
      </c>
    </row>
    <row r="26211" spans="1:12" x14ac:dyDescent="0.35">
      <c r="A26211">
        <v>9</v>
      </c>
      <c r="B26211" s="1">
        <v>41434</v>
      </c>
      <c r="C26211">
        <v>6</v>
      </c>
      <c r="D26211">
        <v>2013</v>
      </c>
      <c r="E26211" t="s">
        <v>758</v>
      </c>
      <c r="F26211" t="s">
        <v>79</v>
      </c>
      <c r="G26211" t="s">
        <v>14</v>
      </c>
      <c r="H26211">
        <v>5864</v>
      </c>
      <c r="I26211">
        <v>80</v>
      </c>
      <c r="J26211">
        <v>501724</v>
      </c>
      <c r="K26211">
        <v>65</v>
      </c>
      <c r="L26211">
        <v>8</v>
      </c>
    </row>
    <row r="26212" spans="1:12" x14ac:dyDescent="0.35">
      <c r="A26212">
        <v>9</v>
      </c>
      <c r="B26212" s="1">
        <v>41434</v>
      </c>
      <c r="C26212">
        <v>6</v>
      </c>
      <c r="D26212">
        <v>2013</v>
      </c>
      <c r="E26212" t="s">
        <v>102</v>
      </c>
      <c r="F26212" t="s">
        <v>103</v>
      </c>
      <c r="G26212" t="s">
        <v>17</v>
      </c>
      <c r="H26212">
        <v>11775</v>
      </c>
      <c r="I26212">
        <v>92</v>
      </c>
      <c r="J26212">
        <v>1010069</v>
      </c>
      <c r="K26212">
        <v>74</v>
      </c>
      <c r="L26212">
        <v>8</v>
      </c>
    </row>
    <row r="26213" spans="1:12" x14ac:dyDescent="0.35">
      <c r="A26213">
        <v>9</v>
      </c>
      <c r="B26213" s="1">
        <v>41434</v>
      </c>
      <c r="C26213">
        <v>6</v>
      </c>
      <c r="D26213">
        <v>2013</v>
      </c>
      <c r="E26213" t="s">
        <v>761</v>
      </c>
      <c r="F26213" t="s">
        <v>651</v>
      </c>
      <c r="G26213" t="s">
        <v>14</v>
      </c>
      <c r="H26213">
        <v>5103</v>
      </c>
      <c r="I26213">
        <v>60</v>
      </c>
      <c r="J26213">
        <v>450484</v>
      </c>
      <c r="K26213">
        <v>46</v>
      </c>
      <c r="L26213">
        <v>8</v>
      </c>
    </row>
    <row r="26214" spans="1:12" x14ac:dyDescent="0.35">
      <c r="A26214">
        <v>9</v>
      </c>
      <c r="B26214" s="1">
        <v>41434</v>
      </c>
      <c r="C26214">
        <v>6</v>
      </c>
      <c r="D26214">
        <v>2013</v>
      </c>
      <c r="E26214" t="s">
        <v>753</v>
      </c>
      <c r="F26214" t="s">
        <v>51</v>
      </c>
      <c r="G26214" t="s">
        <v>14</v>
      </c>
      <c r="H26214">
        <v>5619</v>
      </c>
      <c r="I26214">
        <v>89</v>
      </c>
      <c r="J26214">
        <v>553053</v>
      </c>
      <c r="K26214">
        <v>75</v>
      </c>
      <c r="L26214">
        <v>8</v>
      </c>
    </row>
    <row r="26215" spans="1:12" x14ac:dyDescent="0.35">
      <c r="A26215">
        <v>9</v>
      </c>
      <c r="B26215" s="1">
        <v>41434</v>
      </c>
      <c r="C26215">
        <v>6</v>
      </c>
      <c r="D26215">
        <v>2013</v>
      </c>
      <c r="E26215" t="s">
        <v>367</v>
      </c>
      <c r="F26215" t="s">
        <v>28</v>
      </c>
      <c r="G26215" t="s">
        <v>17</v>
      </c>
      <c r="H26215">
        <v>13035</v>
      </c>
      <c r="I26215">
        <v>90</v>
      </c>
      <c r="J26215">
        <v>1770507</v>
      </c>
      <c r="K26215">
        <v>105</v>
      </c>
      <c r="L26215">
        <v>8</v>
      </c>
    </row>
    <row r="26216" spans="1:12" x14ac:dyDescent="0.35">
      <c r="A26216">
        <v>16</v>
      </c>
      <c r="B26216" s="1">
        <v>41441</v>
      </c>
      <c r="C26216">
        <v>6</v>
      </c>
      <c r="D26216">
        <v>2013</v>
      </c>
      <c r="E26216" t="s">
        <v>747</v>
      </c>
      <c r="F26216" t="s">
        <v>42</v>
      </c>
      <c r="G26216" t="s">
        <v>14</v>
      </c>
      <c r="H26216">
        <v>3303</v>
      </c>
      <c r="I26216">
        <v>37</v>
      </c>
      <c r="J26216">
        <v>185623</v>
      </c>
      <c r="K26216">
        <v>18</v>
      </c>
      <c r="L26216">
        <v>8</v>
      </c>
    </row>
    <row r="26217" spans="1:12" x14ac:dyDescent="0.35">
      <c r="A26217">
        <v>16</v>
      </c>
      <c r="B26217" s="1">
        <v>41441</v>
      </c>
      <c r="C26217">
        <v>6</v>
      </c>
      <c r="D26217">
        <v>2013</v>
      </c>
      <c r="E26217" t="s">
        <v>729</v>
      </c>
      <c r="F26217" t="s">
        <v>22</v>
      </c>
      <c r="G26217" t="s">
        <v>17</v>
      </c>
      <c r="H26217">
        <v>11212</v>
      </c>
      <c r="I26217">
        <v>82</v>
      </c>
      <c r="J26217">
        <v>962027</v>
      </c>
      <c r="K26217">
        <v>69</v>
      </c>
      <c r="L26217">
        <v>8</v>
      </c>
    </row>
    <row r="26218" spans="1:12" x14ac:dyDescent="0.35">
      <c r="A26218">
        <v>16</v>
      </c>
      <c r="B26218" s="1">
        <v>41441</v>
      </c>
      <c r="C26218">
        <v>6</v>
      </c>
      <c r="D26218">
        <v>2013</v>
      </c>
      <c r="E26218" t="s">
        <v>112</v>
      </c>
      <c r="F26218" t="s">
        <v>61</v>
      </c>
      <c r="G26218" t="s">
        <v>17</v>
      </c>
      <c r="H26218">
        <v>7490</v>
      </c>
      <c r="I26218">
        <v>87</v>
      </c>
      <c r="J26218">
        <v>605002</v>
      </c>
      <c r="K26218">
        <v>60</v>
      </c>
      <c r="L26218">
        <v>8</v>
      </c>
    </row>
    <row r="26219" spans="1:12" x14ac:dyDescent="0.35">
      <c r="A26219">
        <v>16</v>
      </c>
      <c r="B26219" s="1">
        <v>41441</v>
      </c>
      <c r="C26219">
        <v>6</v>
      </c>
      <c r="D26219">
        <v>2013</v>
      </c>
      <c r="E26219" t="s">
        <v>746</v>
      </c>
      <c r="F26219" t="s">
        <v>16</v>
      </c>
      <c r="G26219" t="s">
        <v>17</v>
      </c>
      <c r="H26219">
        <v>11292</v>
      </c>
      <c r="I26219">
        <v>81</v>
      </c>
      <c r="J26219">
        <v>1059352</v>
      </c>
      <c r="K26219">
        <v>66</v>
      </c>
      <c r="L26219">
        <v>8</v>
      </c>
    </row>
    <row r="26220" spans="1:12" x14ac:dyDescent="0.35">
      <c r="A26220">
        <v>16</v>
      </c>
      <c r="B26220" s="1">
        <v>41441</v>
      </c>
      <c r="C26220">
        <v>6</v>
      </c>
      <c r="D26220">
        <v>2013</v>
      </c>
      <c r="E26220" t="s">
        <v>762</v>
      </c>
      <c r="F26220" t="s">
        <v>13</v>
      </c>
      <c r="G26220" t="s">
        <v>14</v>
      </c>
      <c r="H26220">
        <v>6040</v>
      </c>
      <c r="I26220">
        <v>97</v>
      </c>
      <c r="J26220">
        <v>854203</v>
      </c>
      <c r="K26220">
        <v>110</v>
      </c>
      <c r="L26220">
        <v>8</v>
      </c>
    </row>
    <row r="26221" spans="1:12" x14ac:dyDescent="0.35">
      <c r="A26221">
        <v>16</v>
      </c>
      <c r="B26221" s="1">
        <v>41441</v>
      </c>
      <c r="C26221">
        <v>6</v>
      </c>
      <c r="D26221">
        <v>2013</v>
      </c>
      <c r="E26221" t="s">
        <v>451</v>
      </c>
      <c r="F26221" t="s">
        <v>454</v>
      </c>
      <c r="G26221" t="s">
        <v>17</v>
      </c>
      <c r="H26221">
        <v>8594</v>
      </c>
      <c r="I26221">
        <v>87</v>
      </c>
      <c r="J26221">
        <v>845630</v>
      </c>
      <c r="K26221">
        <v>65</v>
      </c>
      <c r="L26221">
        <v>8</v>
      </c>
    </row>
    <row r="26222" spans="1:12" x14ac:dyDescent="0.35">
      <c r="A26222">
        <v>16</v>
      </c>
      <c r="B26222" s="1">
        <v>41441</v>
      </c>
      <c r="C26222">
        <v>6</v>
      </c>
      <c r="D26222">
        <v>2013</v>
      </c>
      <c r="E26222" t="s">
        <v>749</v>
      </c>
      <c r="F26222" t="s">
        <v>358</v>
      </c>
      <c r="G26222" t="s">
        <v>17</v>
      </c>
      <c r="H26222">
        <v>11496</v>
      </c>
      <c r="I26222">
        <v>101</v>
      </c>
      <c r="J26222">
        <v>1474349</v>
      </c>
      <c r="K26222">
        <v>101</v>
      </c>
      <c r="L26222">
        <v>8</v>
      </c>
    </row>
    <row r="26223" spans="1:12" x14ac:dyDescent="0.35">
      <c r="A26223">
        <v>16</v>
      </c>
      <c r="B26223" s="1">
        <v>41441</v>
      </c>
      <c r="C26223">
        <v>6</v>
      </c>
      <c r="D26223">
        <v>2013</v>
      </c>
      <c r="E26223" t="s">
        <v>750</v>
      </c>
      <c r="F26223" t="s">
        <v>53</v>
      </c>
      <c r="G26223" t="s">
        <v>14</v>
      </c>
      <c r="H26223">
        <v>9556</v>
      </c>
      <c r="I26223">
        <v>101</v>
      </c>
      <c r="J26223">
        <v>1367394</v>
      </c>
      <c r="K26223">
        <v>120</v>
      </c>
      <c r="L26223">
        <v>8</v>
      </c>
    </row>
    <row r="26224" spans="1:12" x14ac:dyDescent="0.35">
      <c r="A26224">
        <v>16</v>
      </c>
      <c r="B26224" s="1">
        <v>41441</v>
      </c>
      <c r="C26224">
        <v>6</v>
      </c>
      <c r="D26224">
        <v>2013</v>
      </c>
      <c r="E26224" t="s">
        <v>764</v>
      </c>
      <c r="F26224" t="s">
        <v>19</v>
      </c>
      <c r="G26224" t="s">
        <v>14</v>
      </c>
      <c r="H26224">
        <v>3492</v>
      </c>
      <c r="I26224">
        <v>56</v>
      </c>
      <c r="J26224">
        <v>264066</v>
      </c>
      <c r="K26224">
        <v>35</v>
      </c>
      <c r="L26224">
        <v>6</v>
      </c>
    </row>
    <row r="26225" spans="1:12" x14ac:dyDescent="0.35">
      <c r="A26225">
        <v>16</v>
      </c>
      <c r="B26225" s="1">
        <v>41441</v>
      </c>
      <c r="C26225">
        <v>6</v>
      </c>
      <c r="D26225">
        <v>2013</v>
      </c>
      <c r="E26225" t="s">
        <v>292</v>
      </c>
      <c r="F26225" t="s">
        <v>44</v>
      </c>
      <c r="G26225" t="s">
        <v>17</v>
      </c>
      <c r="H26225">
        <v>9352</v>
      </c>
      <c r="I26225">
        <v>78</v>
      </c>
      <c r="J26225">
        <v>816487</v>
      </c>
      <c r="K26225">
        <v>59</v>
      </c>
      <c r="L26225">
        <v>8</v>
      </c>
    </row>
    <row r="26226" spans="1:12" x14ac:dyDescent="0.35">
      <c r="A26226">
        <v>16</v>
      </c>
      <c r="B26226" s="1">
        <v>41441</v>
      </c>
      <c r="C26226">
        <v>6</v>
      </c>
      <c r="D26226">
        <v>2013</v>
      </c>
      <c r="E26226" t="s">
        <v>752</v>
      </c>
      <c r="F26226" t="s">
        <v>90</v>
      </c>
      <c r="G26226" t="s">
        <v>17</v>
      </c>
      <c r="H26226">
        <v>11456</v>
      </c>
      <c r="I26226">
        <v>100</v>
      </c>
      <c r="J26226">
        <v>1184104</v>
      </c>
      <c r="K26226">
        <v>93</v>
      </c>
      <c r="L26226">
        <v>8</v>
      </c>
    </row>
    <row r="26227" spans="1:12" x14ac:dyDescent="0.35">
      <c r="A26227">
        <v>16</v>
      </c>
      <c r="B26227" s="1">
        <v>41441</v>
      </c>
      <c r="C26227">
        <v>6</v>
      </c>
      <c r="D26227">
        <v>2013</v>
      </c>
      <c r="E26227" t="s">
        <v>754</v>
      </c>
      <c r="F26227" t="s">
        <v>71</v>
      </c>
      <c r="G26227" t="s">
        <v>17</v>
      </c>
      <c r="H26227">
        <v>12142</v>
      </c>
      <c r="I26227">
        <v>101</v>
      </c>
      <c r="J26227">
        <v>1441448</v>
      </c>
      <c r="K26227">
        <v>102</v>
      </c>
      <c r="L26227">
        <v>8</v>
      </c>
    </row>
    <row r="26228" spans="1:12" x14ac:dyDescent="0.35">
      <c r="A26228">
        <v>16</v>
      </c>
      <c r="B26228" s="1">
        <v>41441</v>
      </c>
      <c r="C26228">
        <v>6</v>
      </c>
      <c r="D26228">
        <v>2013</v>
      </c>
      <c r="E26228" t="s">
        <v>708</v>
      </c>
      <c r="F26228" t="s">
        <v>96</v>
      </c>
      <c r="G26228" t="s">
        <v>17</v>
      </c>
      <c r="H26228">
        <v>9483</v>
      </c>
      <c r="I26228">
        <v>100</v>
      </c>
      <c r="J26228">
        <v>908475</v>
      </c>
      <c r="K26228">
        <v>85</v>
      </c>
      <c r="L26228">
        <v>8</v>
      </c>
    </row>
    <row r="26229" spans="1:12" x14ac:dyDescent="0.35">
      <c r="A26229">
        <v>16</v>
      </c>
      <c r="B26229" s="1">
        <v>41441</v>
      </c>
      <c r="C26229">
        <v>6</v>
      </c>
      <c r="D26229">
        <v>2013</v>
      </c>
      <c r="E26229" t="s">
        <v>713</v>
      </c>
      <c r="F26229" t="s">
        <v>55</v>
      </c>
      <c r="G26229" t="s">
        <v>17</v>
      </c>
      <c r="H26229">
        <v>8916</v>
      </c>
      <c r="I26229">
        <v>77</v>
      </c>
      <c r="J26229">
        <v>740170</v>
      </c>
      <c r="K26229">
        <v>53</v>
      </c>
      <c r="L26229">
        <v>8</v>
      </c>
    </row>
    <row r="26230" spans="1:12" x14ac:dyDescent="0.35">
      <c r="A26230">
        <v>16</v>
      </c>
      <c r="B26230" s="1">
        <v>41441</v>
      </c>
      <c r="C26230">
        <v>6</v>
      </c>
      <c r="D26230">
        <v>2013</v>
      </c>
      <c r="E26230" t="s">
        <v>704</v>
      </c>
      <c r="F26230" t="s">
        <v>441</v>
      </c>
      <c r="G26230" t="s">
        <v>17</v>
      </c>
      <c r="H26230">
        <v>7744</v>
      </c>
      <c r="I26230">
        <v>91</v>
      </c>
      <c r="J26230">
        <v>780999</v>
      </c>
      <c r="K26230">
        <v>78</v>
      </c>
      <c r="L26230">
        <v>8</v>
      </c>
    </row>
    <row r="26231" spans="1:12" x14ac:dyDescent="0.35">
      <c r="A26231">
        <v>16</v>
      </c>
      <c r="B26231" s="1">
        <v>41441</v>
      </c>
      <c r="C26231">
        <v>6</v>
      </c>
      <c r="D26231">
        <v>2013</v>
      </c>
      <c r="E26231" t="s">
        <v>755</v>
      </c>
      <c r="F26231" t="s">
        <v>99</v>
      </c>
      <c r="G26231" t="s">
        <v>17</v>
      </c>
      <c r="H26231">
        <v>8033</v>
      </c>
      <c r="I26231">
        <v>101</v>
      </c>
      <c r="J26231">
        <v>1009392</v>
      </c>
      <c r="K26231">
        <v>99</v>
      </c>
      <c r="L26231">
        <v>8</v>
      </c>
    </row>
    <row r="26232" spans="1:12" x14ac:dyDescent="0.35">
      <c r="A26232">
        <v>16</v>
      </c>
      <c r="B26232" s="1">
        <v>41441</v>
      </c>
      <c r="C26232">
        <v>6</v>
      </c>
      <c r="D26232">
        <v>2013</v>
      </c>
      <c r="E26232" t="s">
        <v>586</v>
      </c>
      <c r="F26232" t="s">
        <v>81</v>
      </c>
      <c r="G26232" t="s">
        <v>17</v>
      </c>
      <c r="H26232">
        <v>4358</v>
      </c>
      <c r="I26232">
        <v>93</v>
      </c>
      <c r="J26232">
        <v>400236</v>
      </c>
      <c r="K26232">
        <v>64</v>
      </c>
      <c r="L26232">
        <v>8</v>
      </c>
    </row>
    <row r="26233" spans="1:12" x14ac:dyDescent="0.35">
      <c r="A26233">
        <v>16</v>
      </c>
      <c r="B26233" s="1">
        <v>41441</v>
      </c>
      <c r="C26233">
        <v>6</v>
      </c>
      <c r="D26233">
        <v>2013</v>
      </c>
      <c r="E26233" t="s">
        <v>654</v>
      </c>
      <c r="F26233" t="s">
        <v>655</v>
      </c>
      <c r="G26233" t="s">
        <v>17</v>
      </c>
      <c r="H26233">
        <v>13780</v>
      </c>
      <c r="I26233">
        <v>89</v>
      </c>
      <c r="J26233">
        <v>1217333</v>
      </c>
      <c r="K26233">
        <v>67</v>
      </c>
      <c r="L26233">
        <v>8</v>
      </c>
    </row>
    <row r="26234" spans="1:12" x14ac:dyDescent="0.35">
      <c r="A26234">
        <v>16</v>
      </c>
      <c r="B26234" s="1">
        <v>41441</v>
      </c>
      <c r="C26234">
        <v>6</v>
      </c>
      <c r="D26234">
        <v>2013</v>
      </c>
      <c r="E26234" t="s">
        <v>756</v>
      </c>
      <c r="F26234" t="s">
        <v>560</v>
      </c>
      <c r="G26234" t="s">
        <v>14</v>
      </c>
      <c r="H26234">
        <v>4510</v>
      </c>
      <c r="I26234">
        <v>87</v>
      </c>
      <c r="J26234">
        <v>366549</v>
      </c>
      <c r="K26234">
        <v>57</v>
      </c>
      <c r="L26234">
        <v>8</v>
      </c>
    </row>
    <row r="26235" spans="1:12" x14ac:dyDescent="0.35">
      <c r="A26235">
        <v>16</v>
      </c>
      <c r="B26235" s="1">
        <v>41441</v>
      </c>
      <c r="C26235">
        <v>6</v>
      </c>
      <c r="D26235">
        <v>2013</v>
      </c>
      <c r="E26235" t="s">
        <v>663</v>
      </c>
      <c r="F26235" t="s">
        <v>83</v>
      </c>
      <c r="G26235" t="s">
        <v>17</v>
      </c>
      <c r="H26235">
        <v>8752</v>
      </c>
      <c r="I26235">
        <v>103</v>
      </c>
      <c r="J26235">
        <v>1721966</v>
      </c>
      <c r="K26235">
        <v>124</v>
      </c>
      <c r="L26235">
        <v>8</v>
      </c>
    </row>
    <row r="26236" spans="1:12" x14ac:dyDescent="0.35">
      <c r="A26236">
        <v>16</v>
      </c>
      <c r="B26236" s="1">
        <v>41441</v>
      </c>
      <c r="C26236">
        <v>6</v>
      </c>
      <c r="D26236">
        <v>2013</v>
      </c>
      <c r="E26236" t="s">
        <v>148</v>
      </c>
      <c r="F26236" t="s">
        <v>30</v>
      </c>
      <c r="G26236" t="s">
        <v>17</v>
      </c>
      <c r="H26236">
        <v>13588</v>
      </c>
      <c r="I26236">
        <v>100</v>
      </c>
      <c r="J26236">
        <v>1951428</v>
      </c>
      <c r="K26236">
        <v>99</v>
      </c>
      <c r="L26236">
        <v>8</v>
      </c>
    </row>
    <row r="26237" spans="1:12" x14ac:dyDescent="0.35">
      <c r="A26237">
        <v>16</v>
      </c>
      <c r="B26237" s="1">
        <v>41441</v>
      </c>
      <c r="C26237">
        <v>6</v>
      </c>
      <c r="D26237">
        <v>2013</v>
      </c>
      <c r="E26237" t="s">
        <v>758</v>
      </c>
      <c r="F26237" t="s">
        <v>79</v>
      </c>
      <c r="G26237" t="s">
        <v>14</v>
      </c>
      <c r="H26237">
        <v>5991</v>
      </c>
      <c r="I26237">
        <v>82</v>
      </c>
      <c r="J26237">
        <v>520067</v>
      </c>
      <c r="K26237">
        <v>67</v>
      </c>
      <c r="L26237">
        <v>8</v>
      </c>
    </row>
    <row r="26238" spans="1:12" x14ac:dyDescent="0.35">
      <c r="A26238">
        <v>16</v>
      </c>
      <c r="B26238" s="1">
        <v>41441</v>
      </c>
      <c r="C26238">
        <v>6</v>
      </c>
      <c r="D26238">
        <v>2013</v>
      </c>
      <c r="E26238" t="s">
        <v>102</v>
      </c>
      <c r="F26238" t="s">
        <v>103</v>
      </c>
      <c r="G26238" t="s">
        <v>17</v>
      </c>
      <c r="H26238">
        <v>12630</v>
      </c>
      <c r="I26238">
        <v>98</v>
      </c>
      <c r="J26238">
        <v>1097933</v>
      </c>
      <c r="K26238">
        <v>80</v>
      </c>
      <c r="L26238">
        <v>8</v>
      </c>
    </row>
    <row r="26239" spans="1:12" x14ac:dyDescent="0.35">
      <c r="A26239">
        <v>16</v>
      </c>
      <c r="B26239" s="1">
        <v>41441</v>
      </c>
      <c r="C26239">
        <v>6</v>
      </c>
      <c r="D26239">
        <v>2013</v>
      </c>
      <c r="E26239" t="s">
        <v>761</v>
      </c>
      <c r="F26239" t="s">
        <v>651</v>
      </c>
      <c r="G26239" t="s">
        <v>14</v>
      </c>
      <c r="H26239">
        <v>5203</v>
      </c>
      <c r="I26239">
        <v>61</v>
      </c>
      <c r="J26239">
        <v>492591</v>
      </c>
      <c r="K26239">
        <v>50</v>
      </c>
      <c r="L26239">
        <v>8</v>
      </c>
    </row>
    <row r="26240" spans="1:12" x14ac:dyDescent="0.35">
      <c r="A26240">
        <v>16</v>
      </c>
      <c r="B26240" s="1">
        <v>41441</v>
      </c>
      <c r="C26240">
        <v>6</v>
      </c>
      <c r="D26240">
        <v>2013</v>
      </c>
      <c r="E26240" t="s">
        <v>753</v>
      </c>
      <c r="F26240" t="s">
        <v>51</v>
      </c>
      <c r="G26240" t="s">
        <v>14</v>
      </c>
      <c r="H26240">
        <v>6080</v>
      </c>
      <c r="I26240">
        <v>97</v>
      </c>
      <c r="J26240">
        <v>654304</v>
      </c>
      <c r="K26240">
        <v>85</v>
      </c>
      <c r="L26240">
        <v>8</v>
      </c>
    </row>
    <row r="26241" spans="1:12" x14ac:dyDescent="0.35">
      <c r="A26241">
        <v>16</v>
      </c>
      <c r="B26241" s="1">
        <v>41441</v>
      </c>
      <c r="C26241">
        <v>6</v>
      </c>
      <c r="D26241">
        <v>2013</v>
      </c>
      <c r="E26241" t="s">
        <v>367</v>
      </c>
      <c r="F26241" t="s">
        <v>28</v>
      </c>
      <c r="G26241" t="s">
        <v>17</v>
      </c>
      <c r="H26241">
        <v>13338</v>
      </c>
      <c r="I26241">
        <v>92</v>
      </c>
      <c r="J26241">
        <v>1849045</v>
      </c>
      <c r="K26241">
        <v>110</v>
      </c>
      <c r="L26241">
        <v>8</v>
      </c>
    </row>
    <row r="26242" spans="1:12" x14ac:dyDescent="0.35">
      <c r="A26242">
        <v>23</v>
      </c>
      <c r="B26242" s="1">
        <v>41448</v>
      </c>
      <c r="C26242">
        <v>6</v>
      </c>
      <c r="D26242">
        <v>2013</v>
      </c>
      <c r="E26242" t="s">
        <v>747</v>
      </c>
      <c r="F26242" t="s">
        <v>42</v>
      </c>
      <c r="G26242" t="s">
        <v>14</v>
      </c>
      <c r="H26242">
        <v>3973</v>
      </c>
      <c r="I26242">
        <v>45</v>
      </c>
      <c r="J26242">
        <v>236292</v>
      </c>
      <c r="K26242">
        <v>22</v>
      </c>
      <c r="L26242">
        <v>8</v>
      </c>
    </row>
    <row r="26243" spans="1:12" x14ac:dyDescent="0.35">
      <c r="A26243">
        <v>23</v>
      </c>
      <c r="B26243" s="1">
        <v>41448</v>
      </c>
      <c r="C26243">
        <v>6</v>
      </c>
      <c r="D26243">
        <v>2013</v>
      </c>
      <c r="E26243" t="s">
        <v>729</v>
      </c>
      <c r="F26243" t="s">
        <v>22</v>
      </c>
      <c r="G26243" t="s">
        <v>17</v>
      </c>
      <c r="H26243">
        <v>12359</v>
      </c>
      <c r="I26243">
        <v>90</v>
      </c>
      <c r="J26243">
        <v>1088083</v>
      </c>
      <c r="K26243">
        <v>78</v>
      </c>
      <c r="L26243">
        <v>8</v>
      </c>
    </row>
    <row r="26244" spans="1:12" x14ac:dyDescent="0.35">
      <c r="A26244">
        <v>23</v>
      </c>
      <c r="B26244" s="1">
        <v>41448</v>
      </c>
      <c r="C26244">
        <v>6</v>
      </c>
      <c r="D26244">
        <v>2013</v>
      </c>
      <c r="E26244" t="s">
        <v>112</v>
      </c>
      <c r="F26244" t="s">
        <v>61</v>
      </c>
      <c r="G26244" t="s">
        <v>17</v>
      </c>
      <c r="H26244">
        <v>7775</v>
      </c>
      <c r="I26244">
        <v>90</v>
      </c>
      <c r="J26244">
        <v>634270</v>
      </c>
      <c r="K26244">
        <v>63</v>
      </c>
      <c r="L26244">
        <v>8</v>
      </c>
    </row>
    <row r="26245" spans="1:12" x14ac:dyDescent="0.35">
      <c r="A26245">
        <v>23</v>
      </c>
      <c r="B26245" s="1">
        <v>41448</v>
      </c>
      <c r="C26245">
        <v>6</v>
      </c>
      <c r="D26245">
        <v>2013</v>
      </c>
      <c r="E26245" t="s">
        <v>746</v>
      </c>
      <c r="F26245" t="s">
        <v>16</v>
      </c>
      <c r="G26245" t="s">
        <v>17</v>
      </c>
      <c r="H26245">
        <v>11869</v>
      </c>
      <c r="I26245">
        <v>85</v>
      </c>
      <c r="J26245">
        <v>1134164</v>
      </c>
      <c r="K26245">
        <v>70</v>
      </c>
      <c r="L26245">
        <v>8</v>
      </c>
    </row>
    <row r="26246" spans="1:12" x14ac:dyDescent="0.35">
      <c r="A26246">
        <v>23</v>
      </c>
      <c r="B26246" s="1">
        <v>41448</v>
      </c>
      <c r="C26246">
        <v>6</v>
      </c>
      <c r="D26246">
        <v>2013</v>
      </c>
      <c r="E26246" t="s">
        <v>762</v>
      </c>
      <c r="F26246" t="s">
        <v>13</v>
      </c>
      <c r="G26246" t="s">
        <v>14</v>
      </c>
      <c r="H26246">
        <v>6257</v>
      </c>
      <c r="I26246">
        <v>101</v>
      </c>
      <c r="J26246">
        <v>890276</v>
      </c>
      <c r="K26246">
        <v>114</v>
      </c>
      <c r="L26246">
        <v>8</v>
      </c>
    </row>
    <row r="26247" spans="1:12" x14ac:dyDescent="0.35">
      <c r="A26247">
        <v>23</v>
      </c>
      <c r="B26247" s="1">
        <v>41448</v>
      </c>
      <c r="C26247">
        <v>6</v>
      </c>
      <c r="D26247">
        <v>2013</v>
      </c>
      <c r="E26247" t="s">
        <v>451</v>
      </c>
      <c r="F26247" t="s">
        <v>454</v>
      </c>
      <c r="G26247" t="s">
        <v>17</v>
      </c>
      <c r="H26247">
        <v>9052</v>
      </c>
      <c r="I26247">
        <v>92</v>
      </c>
      <c r="J26247">
        <v>916167</v>
      </c>
      <c r="K26247">
        <v>71</v>
      </c>
      <c r="L26247">
        <v>8</v>
      </c>
    </row>
    <row r="26248" spans="1:12" x14ac:dyDescent="0.35">
      <c r="A26248">
        <v>23</v>
      </c>
      <c r="B26248" s="1">
        <v>41448</v>
      </c>
      <c r="C26248">
        <v>6</v>
      </c>
      <c r="D26248">
        <v>2013</v>
      </c>
      <c r="E26248" t="s">
        <v>749</v>
      </c>
      <c r="F26248" t="s">
        <v>358</v>
      </c>
      <c r="G26248" t="s">
        <v>17</v>
      </c>
      <c r="H26248">
        <v>11480</v>
      </c>
      <c r="I26248">
        <v>101</v>
      </c>
      <c r="J26248">
        <v>1503541</v>
      </c>
      <c r="K26248">
        <v>103</v>
      </c>
      <c r="L26248">
        <v>8</v>
      </c>
    </row>
    <row r="26249" spans="1:12" x14ac:dyDescent="0.35">
      <c r="A26249">
        <v>23</v>
      </c>
      <c r="B26249" s="1">
        <v>41448</v>
      </c>
      <c r="C26249">
        <v>6</v>
      </c>
      <c r="D26249">
        <v>2013</v>
      </c>
      <c r="E26249" t="s">
        <v>750</v>
      </c>
      <c r="F26249" t="s">
        <v>53</v>
      </c>
      <c r="G26249" t="s">
        <v>14</v>
      </c>
      <c r="H26249">
        <v>4619</v>
      </c>
      <c r="I26249">
        <v>98</v>
      </c>
      <c r="J26249">
        <v>634205</v>
      </c>
      <c r="K26249">
        <v>116</v>
      </c>
      <c r="L26249">
        <v>4</v>
      </c>
    </row>
    <row r="26250" spans="1:12" x14ac:dyDescent="0.35">
      <c r="A26250">
        <v>23</v>
      </c>
      <c r="B26250" s="1">
        <v>41448</v>
      </c>
      <c r="C26250">
        <v>6</v>
      </c>
      <c r="D26250">
        <v>2013</v>
      </c>
      <c r="E26250" t="s">
        <v>764</v>
      </c>
      <c r="F26250" t="s">
        <v>19</v>
      </c>
      <c r="G26250" t="s">
        <v>14</v>
      </c>
      <c r="H26250">
        <v>4191</v>
      </c>
      <c r="I26250">
        <v>67</v>
      </c>
      <c r="J26250">
        <v>300188</v>
      </c>
      <c r="K26250">
        <v>40</v>
      </c>
      <c r="L26250">
        <v>6</v>
      </c>
    </row>
    <row r="26251" spans="1:12" x14ac:dyDescent="0.35">
      <c r="A26251">
        <v>23</v>
      </c>
      <c r="B26251" s="1">
        <v>41448</v>
      </c>
      <c r="C26251">
        <v>6</v>
      </c>
      <c r="D26251">
        <v>2013</v>
      </c>
      <c r="E26251" t="s">
        <v>292</v>
      </c>
      <c r="F26251" t="s">
        <v>44</v>
      </c>
      <c r="G26251" t="s">
        <v>17</v>
      </c>
      <c r="H26251">
        <v>9931</v>
      </c>
      <c r="I26251">
        <v>83</v>
      </c>
      <c r="J26251">
        <v>887248</v>
      </c>
      <c r="K26251">
        <v>64</v>
      </c>
      <c r="L26251">
        <v>8</v>
      </c>
    </row>
    <row r="26252" spans="1:12" x14ac:dyDescent="0.35">
      <c r="A26252">
        <v>23</v>
      </c>
      <c r="B26252" s="1">
        <v>41448</v>
      </c>
      <c r="C26252">
        <v>6</v>
      </c>
      <c r="D26252">
        <v>2013</v>
      </c>
      <c r="E26252" t="s">
        <v>752</v>
      </c>
      <c r="F26252" t="s">
        <v>90</v>
      </c>
      <c r="G26252" t="s">
        <v>17</v>
      </c>
      <c r="H26252">
        <v>11456</v>
      </c>
      <c r="I26252">
        <v>100</v>
      </c>
      <c r="J26252">
        <v>1222026</v>
      </c>
      <c r="K26252">
        <v>96</v>
      </c>
      <c r="L26252">
        <v>8</v>
      </c>
    </row>
    <row r="26253" spans="1:12" x14ac:dyDescent="0.35">
      <c r="A26253">
        <v>23</v>
      </c>
      <c r="B26253" s="1">
        <v>41448</v>
      </c>
      <c r="C26253">
        <v>6</v>
      </c>
      <c r="D26253">
        <v>2013</v>
      </c>
      <c r="E26253" t="s">
        <v>754</v>
      </c>
      <c r="F26253" t="s">
        <v>71</v>
      </c>
      <c r="G26253" t="s">
        <v>17</v>
      </c>
      <c r="H26253">
        <v>12152</v>
      </c>
      <c r="I26253">
        <v>101</v>
      </c>
      <c r="J26253">
        <v>1443867</v>
      </c>
      <c r="K26253">
        <v>102</v>
      </c>
      <c r="L26253">
        <v>8</v>
      </c>
    </row>
    <row r="26254" spans="1:12" x14ac:dyDescent="0.35">
      <c r="A26254">
        <v>23</v>
      </c>
      <c r="B26254" s="1">
        <v>41448</v>
      </c>
      <c r="C26254">
        <v>6</v>
      </c>
      <c r="D26254">
        <v>2013</v>
      </c>
      <c r="E26254" t="s">
        <v>708</v>
      </c>
      <c r="F26254" t="s">
        <v>96</v>
      </c>
      <c r="G26254" t="s">
        <v>17</v>
      </c>
      <c r="H26254">
        <v>9597</v>
      </c>
      <c r="I26254">
        <v>101</v>
      </c>
      <c r="J26254">
        <v>929144</v>
      </c>
      <c r="K26254">
        <v>88</v>
      </c>
      <c r="L26254">
        <v>8</v>
      </c>
    </row>
    <row r="26255" spans="1:12" x14ac:dyDescent="0.35">
      <c r="A26255">
        <v>23</v>
      </c>
      <c r="B26255" s="1">
        <v>41448</v>
      </c>
      <c r="C26255">
        <v>6</v>
      </c>
      <c r="D26255">
        <v>2013</v>
      </c>
      <c r="E26255" t="s">
        <v>704</v>
      </c>
      <c r="F26255" t="s">
        <v>441</v>
      </c>
      <c r="G26255" t="s">
        <v>17</v>
      </c>
      <c r="H26255">
        <v>8128</v>
      </c>
      <c r="I26255">
        <v>96</v>
      </c>
      <c r="J26255">
        <v>832092</v>
      </c>
      <c r="K26255">
        <v>83</v>
      </c>
      <c r="L26255">
        <v>8</v>
      </c>
    </row>
    <row r="26256" spans="1:12" x14ac:dyDescent="0.35">
      <c r="A26256">
        <v>23</v>
      </c>
      <c r="B26256" s="1">
        <v>41448</v>
      </c>
      <c r="C26256">
        <v>6</v>
      </c>
      <c r="D26256">
        <v>2013</v>
      </c>
      <c r="E26256" t="s">
        <v>755</v>
      </c>
      <c r="F26256" t="s">
        <v>99</v>
      </c>
      <c r="G26256" t="s">
        <v>17</v>
      </c>
      <c r="H26256">
        <v>8039</v>
      </c>
      <c r="I26256">
        <v>102</v>
      </c>
      <c r="J26256">
        <v>1038619</v>
      </c>
      <c r="K26256">
        <v>102</v>
      </c>
      <c r="L26256">
        <v>8</v>
      </c>
    </row>
    <row r="26257" spans="1:12" x14ac:dyDescent="0.35">
      <c r="A26257">
        <v>23</v>
      </c>
      <c r="B26257" s="1">
        <v>41448</v>
      </c>
      <c r="C26257">
        <v>6</v>
      </c>
      <c r="D26257">
        <v>2013</v>
      </c>
      <c r="E26257" t="s">
        <v>586</v>
      </c>
      <c r="F26257" t="s">
        <v>81</v>
      </c>
      <c r="G26257" t="s">
        <v>17</v>
      </c>
      <c r="H26257">
        <v>4522</v>
      </c>
      <c r="I26257">
        <v>97</v>
      </c>
      <c r="J26257">
        <v>421556</v>
      </c>
      <c r="K26257">
        <v>68</v>
      </c>
      <c r="L26257">
        <v>8</v>
      </c>
    </row>
    <row r="26258" spans="1:12" x14ac:dyDescent="0.35">
      <c r="A26258">
        <v>23</v>
      </c>
      <c r="B26258" s="1">
        <v>41448</v>
      </c>
      <c r="C26258">
        <v>6</v>
      </c>
      <c r="D26258">
        <v>2013</v>
      </c>
      <c r="E26258" t="s">
        <v>654</v>
      </c>
      <c r="F26258" t="s">
        <v>655</v>
      </c>
      <c r="G26258" t="s">
        <v>17</v>
      </c>
      <c r="H26258">
        <v>12562</v>
      </c>
      <c r="I26258">
        <v>81</v>
      </c>
      <c r="J26258">
        <v>1180826</v>
      </c>
      <c r="K26258">
        <v>65</v>
      </c>
      <c r="L26258">
        <v>8</v>
      </c>
    </row>
    <row r="26259" spans="1:12" x14ac:dyDescent="0.35">
      <c r="A26259">
        <v>23</v>
      </c>
      <c r="B26259" s="1">
        <v>41448</v>
      </c>
      <c r="C26259">
        <v>6</v>
      </c>
      <c r="D26259">
        <v>2013</v>
      </c>
      <c r="E26259" t="s">
        <v>756</v>
      </c>
      <c r="F26259" t="s">
        <v>560</v>
      </c>
      <c r="G26259" t="s">
        <v>14</v>
      </c>
      <c r="H26259">
        <v>4260</v>
      </c>
      <c r="I26259">
        <v>82</v>
      </c>
      <c r="J26259">
        <v>320137</v>
      </c>
      <c r="K26259">
        <v>50</v>
      </c>
      <c r="L26259">
        <v>8</v>
      </c>
    </row>
    <row r="26260" spans="1:12" x14ac:dyDescent="0.35">
      <c r="A26260">
        <v>23</v>
      </c>
      <c r="B26260" s="1">
        <v>41448</v>
      </c>
      <c r="C26260">
        <v>6</v>
      </c>
      <c r="D26260">
        <v>2013</v>
      </c>
      <c r="E26260" t="s">
        <v>663</v>
      </c>
      <c r="F26260" t="s">
        <v>83</v>
      </c>
      <c r="G26260" t="s">
        <v>17</v>
      </c>
      <c r="H26260">
        <v>8752</v>
      </c>
      <c r="I26260">
        <v>103</v>
      </c>
      <c r="J26260">
        <v>1743062</v>
      </c>
      <c r="K26260">
        <v>125</v>
      </c>
      <c r="L26260">
        <v>8</v>
      </c>
    </row>
    <row r="26261" spans="1:12" x14ac:dyDescent="0.35">
      <c r="A26261">
        <v>23</v>
      </c>
      <c r="B26261" s="1">
        <v>41448</v>
      </c>
      <c r="C26261">
        <v>6</v>
      </c>
      <c r="D26261">
        <v>2013</v>
      </c>
      <c r="E26261" t="s">
        <v>148</v>
      </c>
      <c r="F26261" t="s">
        <v>30</v>
      </c>
      <c r="G26261" t="s">
        <v>17</v>
      </c>
      <c r="H26261">
        <v>13602</v>
      </c>
      <c r="I26261">
        <v>100</v>
      </c>
      <c r="J26261">
        <v>1963852</v>
      </c>
      <c r="K26261">
        <v>98</v>
      </c>
      <c r="L26261">
        <v>8</v>
      </c>
    </row>
    <row r="26262" spans="1:12" x14ac:dyDescent="0.35">
      <c r="A26262">
        <v>23</v>
      </c>
      <c r="B26262" s="1">
        <v>41448</v>
      </c>
      <c r="C26262">
        <v>6</v>
      </c>
      <c r="D26262">
        <v>2013</v>
      </c>
      <c r="E26262" t="s">
        <v>758</v>
      </c>
      <c r="F26262" t="s">
        <v>79</v>
      </c>
      <c r="G26262" t="s">
        <v>14</v>
      </c>
      <c r="H26262">
        <v>4810</v>
      </c>
      <c r="I26262">
        <v>66</v>
      </c>
      <c r="J26262">
        <v>437989</v>
      </c>
      <c r="K26262">
        <v>57</v>
      </c>
      <c r="L26262">
        <v>8</v>
      </c>
    </row>
    <row r="26263" spans="1:12" x14ac:dyDescent="0.35">
      <c r="A26263">
        <v>23</v>
      </c>
      <c r="B26263" s="1">
        <v>41448</v>
      </c>
      <c r="C26263">
        <v>6</v>
      </c>
      <c r="D26263">
        <v>2013</v>
      </c>
      <c r="E26263" t="s">
        <v>102</v>
      </c>
      <c r="F26263" t="s">
        <v>103</v>
      </c>
      <c r="G26263" t="s">
        <v>17</v>
      </c>
      <c r="H26263">
        <v>12383</v>
      </c>
      <c r="I26263">
        <v>96</v>
      </c>
      <c r="J26263">
        <v>1103158</v>
      </c>
      <c r="K26263">
        <v>81</v>
      </c>
      <c r="L26263">
        <v>8</v>
      </c>
    </row>
    <row r="26264" spans="1:12" x14ac:dyDescent="0.35">
      <c r="A26264">
        <v>23</v>
      </c>
      <c r="B26264" s="1">
        <v>41448</v>
      </c>
      <c r="C26264">
        <v>6</v>
      </c>
      <c r="D26264">
        <v>2013</v>
      </c>
      <c r="E26264" t="s">
        <v>761</v>
      </c>
      <c r="F26264" t="s">
        <v>651</v>
      </c>
      <c r="G26264" t="s">
        <v>14</v>
      </c>
      <c r="H26264">
        <v>5381</v>
      </c>
      <c r="I26264">
        <v>63</v>
      </c>
      <c r="J26264">
        <v>503688</v>
      </c>
      <c r="K26264">
        <v>51</v>
      </c>
      <c r="L26264">
        <v>8</v>
      </c>
    </row>
    <row r="26265" spans="1:12" x14ac:dyDescent="0.35">
      <c r="A26265">
        <v>23</v>
      </c>
      <c r="B26265" s="1">
        <v>41448</v>
      </c>
      <c r="C26265">
        <v>6</v>
      </c>
      <c r="D26265">
        <v>2013</v>
      </c>
      <c r="E26265" t="s">
        <v>753</v>
      </c>
      <c r="F26265" t="s">
        <v>51</v>
      </c>
      <c r="G26265" t="s">
        <v>14</v>
      </c>
      <c r="H26265">
        <v>6205</v>
      </c>
      <c r="I26265">
        <v>99</v>
      </c>
      <c r="J26265">
        <v>711012</v>
      </c>
      <c r="K26265">
        <v>93</v>
      </c>
      <c r="L26265">
        <v>8</v>
      </c>
    </row>
    <row r="26266" spans="1:12" x14ac:dyDescent="0.35">
      <c r="A26266">
        <v>23</v>
      </c>
      <c r="B26266" s="1">
        <v>41448</v>
      </c>
      <c r="C26266">
        <v>6</v>
      </c>
      <c r="D26266">
        <v>2013</v>
      </c>
      <c r="E26266" t="s">
        <v>367</v>
      </c>
      <c r="F26266" t="s">
        <v>28</v>
      </c>
      <c r="G26266" t="s">
        <v>17</v>
      </c>
      <c r="H26266">
        <v>15093</v>
      </c>
      <c r="I26266">
        <v>93</v>
      </c>
      <c r="J26266">
        <v>2041391</v>
      </c>
      <c r="K26266">
        <v>108</v>
      </c>
      <c r="L26266">
        <v>9</v>
      </c>
    </row>
    <row r="26267" spans="1:12" x14ac:dyDescent="0.35">
      <c r="A26267">
        <v>30</v>
      </c>
      <c r="B26267" s="1">
        <v>41455</v>
      </c>
      <c r="C26267">
        <v>6</v>
      </c>
      <c r="D26267">
        <v>2013</v>
      </c>
      <c r="E26267" t="s">
        <v>747</v>
      </c>
      <c r="F26267" t="s">
        <v>42</v>
      </c>
      <c r="G26267" t="s">
        <v>14</v>
      </c>
      <c r="H26267">
        <v>5435</v>
      </c>
      <c r="I26267">
        <v>61</v>
      </c>
      <c r="J26267">
        <v>347934</v>
      </c>
      <c r="K26267">
        <v>33</v>
      </c>
      <c r="L26267">
        <v>8</v>
      </c>
    </row>
    <row r="26268" spans="1:12" x14ac:dyDescent="0.35">
      <c r="A26268">
        <v>30</v>
      </c>
      <c r="B26268" s="1">
        <v>41455</v>
      </c>
      <c r="C26268">
        <v>6</v>
      </c>
      <c r="D26268">
        <v>2013</v>
      </c>
      <c r="E26268" t="s">
        <v>729</v>
      </c>
      <c r="F26268" t="s">
        <v>22</v>
      </c>
      <c r="G26268" t="s">
        <v>17</v>
      </c>
      <c r="H26268">
        <v>12574</v>
      </c>
      <c r="I26268">
        <v>92</v>
      </c>
      <c r="J26268">
        <v>1112304</v>
      </c>
      <c r="K26268">
        <v>80</v>
      </c>
      <c r="L26268">
        <v>8</v>
      </c>
    </row>
    <row r="26269" spans="1:12" x14ac:dyDescent="0.35">
      <c r="A26269">
        <v>30</v>
      </c>
      <c r="B26269" s="1">
        <v>41455</v>
      </c>
      <c r="C26269">
        <v>6</v>
      </c>
      <c r="D26269">
        <v>2013</v>
      </c>
      <c r="E26269" t="s">
        <v>112</v>
      </c>
      <c r="F26269" t="s">
        <v>61</v>
      </c>
      <c r="G26269" t="s">
        <v>17</v>
      </c>
      <c r="H26269">
        <v>8137</v>
      </c>
      <c r="I26269">
        <v>94</v>
      </c>
      <c r="J26269">
        <v>653577</v>
      </c>
      <c r="K26269">
        <v>65</v>
      </c>
      <c r="L26269">
        <v>8</v>
      </c>
    </row>
    <row r="26270" spans="1:12" x14ac:dyDescent="0.35">
      <c r="A26270">
        <v>30</v>
      </c>
      <c r="B26270" s="1">
        <v>41455</v>
      </c>
      <c r="C26270">
        <v>6</v>
      </c>
      <c r="D26270">
        <v>2013</v>
      </c>
      <c r="E26270" t="s">
        <v>746</v>
      </c>
      <c r="F26270" t="s">
        <v>16</v>
      </c>
      <c r="G26270" t="s">
        <v>17</v>
      </c>
      <c r="H26270">
        <v>12712</v>
      </c>
      <c r="I26270">
        <v>91</v>
      </c>
      <c r="J26270">
        <v>1223648</v>
      </c>
      <c r="K26270">
        <v>76</v>
      </c>
      <c r="L26270">
        <v>8</v>
      </c>
    </row>
    <row r="26271" spans="1:12" x14ac:dyDescent="0.35">
      <c r="A26271">
        <v>30</v>
      </c>
      <c r="B26271" s="1">
        <v>41455</v>
      </c>
      <c r="C26271">
        <v>6</v>
      </c>
      <c r="D26271">
        <v>2013</v>
      </c>
      <c r="E26271" t="s">
        <v>762</v>
      </c>
      <c r="F26271" t="s">
        <v>13</v>
      </c>
      <c r="G26271" t="s">
        <v>14</v>
      </c>
      <c r="H26271">
        <v>5563</v>
      </c>
      <c r="I26271">
        <v>102</v>
      </c>
      <c r="J26271">
        <v>810174</v>
      </c>
      <c r="K26271">
        <v>118</v>
      </c>
      <c r="L26271">
        <v>7</v>
      </c>
    </row>
    <row r="26272" spans="1:12" x14ac:dyDescent="0.35">
      <c r="A26272">
        <v>30</v>
      </c>
      <c r="B26272" s="1">
        <v>41455</v>
      </c>
      <c r="C26272">
        <v>6</v>
      </c>
      <c r="D26272">
        <v>2013</v>
      </c>
      <c r="E26272" t="s">
        <v>451</v>
      </c>
      <c r="F26272" t="s">
        <v>454</v>
      </c>
      <c r="G26272" t="s">
        <v>17</v>
      </c>
      <c r="H26272">
        <v>8973</v>
      </c>
      <c r="I26272">
        <v>91</v>
      </c>
      <c r="J26272">
        <v>901107</v>
      </c>
      <c r="K26272">
        <v>70</v>
      </c>
      <c r="L26272">
        <v>8</v>
      </c>
    </row>
    <row r="26273" spans="1:12" x14ac:dyDescent="0.35">
      <c r="A26273">
        <v>30</v>
      </c>
      <c r="B26273" s="1">
        <v>41455</v>
      </c>
      <c r="C26273">
        <v>6</v>
      </c>
      <c r="D26273">
        <v>2013</v>
      </c>
      <c r="E26273" t="s">
        <v>749</v>
      </c>
      <c r="F26273" t="s">
        <v>358</v>
      </c>
      <c r="G26273" t="s">
        <v>17</v>
      </c>
      <c r="H26273">
        <v>11480</v>
      </c>
      <c r="I26273">
        <v>101</v>
      </c>
      <c r="J26273">
        <v>1528261</v>
      </c>
      <c r="K26273">
        <v>104</v>
      </c>
      <c r="L26273">
        <v>8</v>
      </c>
    </row>
    <row r="26274" spans="1:12" x14ac:dyDescent="0.35">
      <c r="A26274">
        <v>30</v>
      </c>
      <c r="B26274" s="1">
        <v>41455</v>
      </c>
      <c r="C26274">
        <v>6</v>
      </c>
      <c r="D26274">
        <v>2013</v>
      </c>
      <c r="E26274" t="s">
        <v>750</v>
      </c>
      <c r="F26274" t="s">
        <v>53</v>
      </c>
      <c r="G26274" t="s">
        <v>14</v>
      </c>
      <c r="H26274">
        <v>9604</v>
      </c>
      <c r="I26274">
        <v>102</v>
      </c>
      <c r="J26274">
        <v>1364021</v>
      </c>
      <c r="K26274">
        <v>121</v>
      </c>
      <c r="L26274">
        <v>8</v>
      </c>
    </row>
    <row r="26275" spans="1:12" x14ac:dyDescent="0.35">
      <c r="A26275">
        <v>30</v>
      </c>
      <c r="B26275" s="1">
        <v>41455</v>
      </c>
      <c r="C26275">
        <v>6</v>
      </c>
      <c r="D26275">
        <v>2013</v>
      </c>
      <c r="E26275" t="s">
        <v>764</v>
      </c>
      <c r="F26275" t="s">
        <v>19</v>
      </c>
      <c r="G26275" t="s">
        <v>14</v>
      </c>
      <c r="H26275">
        <v>4245</v>
      </c>
      <c r="I26275">
        <v>68</v>
      </c>
      <c r="J26275">
        <v>323920</v>
      </c>
      <c r="K26275">
        <v>43</v>
      </c>
      <c r="L26275">
        <v>6</v>
      </c>
    </row>
    <row r="26276" spans="1:12" x14ac:dyDescent="0.35">
      <c r="A26276">
        <v>30</v>
      </c>
      <c r="B26276" s="1">
        <v>41455</v>
      </c>
      <c r="C26276">
        <v>6</v>
      </c>
      <c r="D26276">
        <v>2013</v>
      </c>
      <c r="E26276" t="s">
        <v>292</v>
      </c>
      <c r="F26276" t="s">
        <v>44</v>
      </c>
      <c r="G26276" t="s">
        <v>17</v>
      </c>
      <c r="H26276">
        <v>10570</v>
      </c>
      <c r="I26276">
        <v>88</v>
      </c>
      <c r="J26276">
        <v>932345</v>
      </c>
      <c r="K26276">
        <v>67</v>
      </c>
      <c r="L26276">
        <v>8</v>
      </c>
    </row>
    <row r="26277" spans="1:12" x14ac:dyDescent="0.35">
      <c r="A26277">
        <v>30</v>
      </c>
      <c r="B26277" s="1">
        <v>41455</v>
      </c>
      <c r="C26277">
        <v>6</v>
      </c>
      <c r="D26277">
        <v>2013</v>
      </c>
      <c r="E26277" t="s">
        <v>752</v>
      </c>
      <c r="F26277" t="s">
        <v>90</v>
      </c>
      <c r="G26277" t="s">
        <v>17</v>
      </c>
      <c r="H26277">
        <v>11459</v>
      </c>
      <c r="I26277">
        <v>100</v>
      </c>
      <c r="J26277">
        <v>1222047</v>
      </c>
      <c r="K26277">
        <v>96</v>
      </c>
      <c r="L26277">
        <v>8</v>
      </c>
    </row>
    <row r="26278" spans="1:12" x14ac:dyDescent="0.35">
      <c r="A26278">
        <v>30</v>
      </c>
      <c r="B26278" s="1">
        <v>41455</v>
      </c>
      <c r="C26278">
        <v>6</v>
      </c>
      <c r="D26278">
        <v>2013</v>
      </c>
      <c r="E26278" t="s">
        <v>754</v>
      </c>
      <c r="F26278" t="s">
        <v>71</v>
      </c>
      <c r="G26278" t="s">
        <v>17</v>
      </c>
      <c r="H26278">
        <v>12150</v>
      </c>
      <c r="I26278">
        <v>101</v>
      </c>
      <c r="J26278">
        <v>1447785</v>
      </c>
      <c r="K26278">
        <v>102</v>
      </c>
      <c r="L26278">
        <v>8</v>
      </c>
    </row>
    <row r="26279" spans="1:12" x14ac:dyDescent="0.35">
      <c r="A26279">
        <v>30</v>
      </c>
      <c r="B26279" s="1">
        <v>41455</v>
      </c>
      <c r="C26279">
        <v>6</v>
      </c>
      <c r="D26279">
        <v>2013</v>
      </c>
      <c r="E26279" t="s">
        <v>708</v>
      </c>
      <c r="F26279" t="s">
        <v>96</v>
      </c>
      <c r="G26279" t="s">
        <v>17</v>
      </c>
      <c r="H26279">
        <v>9603</v>
      </c>
      <c r="I26279">
        <v>101</v>
      </c>
      <c r="J26279">
        <v>901970</v>
      </c>
      <c r="K26279">
        <v>87</v>
      </c>
      <c r="L26279">
        <v>8</v>
      </c>
    </row>
    <row r="26280" spans="1:12" x14ac:dyDescent="0.35">
      <c r="A26280">
        <v>30</v>
      </c>
      <c r="B26280" s="1">
        <v>41455</v>
      </c>
      <c r="C26280">
        <v>6</v>
      </c>
      <c r="D26280">
        <v>2013</v>
      </c>
      <c r="E26280" t="s">
        <v>704</v>
      </c>
      <c r="F26280" t="s">
        <v>441</v>
      </c>
      <c r="G26280" t="s">
        <v>17</v>
      </c>
      <c r="H26280">
        <v>8221</v>
      </c>
      <c r="I26280">
        <v>97</v>
      </c>
      <c r="J26280">
        <v>844954</v>
      </c>
      <c r="K26280">
        <v>84</v>
      </c>
      <c r="L26280">
        <v>8</v>
      </c>
    </row>
    <row r="26281" spans="1:12" x14ac:dyDescent="0.35">
      <c r="A26281">
        <v>30</v>
      </c>
      <c r="B26281" s="1">
        <v>41455</v>
      </c>
      <c r="C26281">
        <v>6</v>
      </c>
      <c r="D26281">
        <v>2013</v>
      </c>
      <c r="E26281" t="s">
        <v>755</v>
      </c>
      <c r="F26281" t="s">
        <v>99</v>
      </c>
      <c r="G26281" t="s">
        <v>17</v>
      </c>
      <c r="H26281">
        <v>8000</v>
      </c>
      <c r="I26281">
        <v>101</v>
      </c>
      <c r="J26281">
        <v>1067517</v>
      </c>
      <c r="K26281">
        <v>105</v>
      </c>
      <c r="L26281">
        <v>8</v>
      </c>
    </row>
    <row r="26282" spans="1:12" x14ac:dyDescent="0.35">
      <c r="A26282">
        <v>30</v>
      </c>
      <c r="B26282" s="1">
        <v>41455</v>
      </c>
      <c r="C26282">
        <v>6</v>
      </c>
      <c r="D26282">
        <v>2013</v>
      </c>
      <c r="E26282" t="s">
        <v>586</v>
      </c>
      <c r="F26282" t="s">
        <v>81</v>
      </c>
      <c r="G26282" t="s">
        <v>17</v>
      </c>
      <c r="H26282">
        <v>4393</v>
      </c>
      <c r="I26282">
        <v>94</v>
      </c>
      <c r="J26282">
        <v>415042</v>
      </c>
      <c r="K26282">
        <v>67</v>
      </c>
      <c r="L26282">
        <v>8</v>
      </c>
    </row>
    <row r="26283" spans="1:12" x14ac:dyDescent="0.35">
      <c r="A26283">
        <v>30</v>
      </c>
      <c r="B26283" s="1">
        <v>41455</v>
      </c>
      <c r="C26283">
        <v>6</v>
      </c>
      <c r="D26283">
        <v>2013</v>
      </c>
      <c r="E26283" t="s">
        <v>654</v>
      </c>
      <c r="F26283" t="s">
        <v>655</v>
      </c>
      <c r="G26283" t="s">
        <v>17</v>
      </c>
      <c r="H26283">
        <v>12521</v>
      </c>
      <c r="I26283">
        <v>81</v>
      </c>
      <c r="J26283">
        <v>1186764</v>
      </c>
      <c r="K26283">
        <v>66</v>
      </c>
      <c r="L26283">
        <v>8</v>
      </c>
    </row>
    <row r="26284" spans="1:12" x14ac:dyDescent="0.35">
      <c r="A26284">
        <v>30</v>
      </c>
      <c r="B26284" s="1">
        <v>41455</v>
      </c>
      <c r="C26284">
        <v>6</v>
      </c>
      <c r="D26284">
        <v>2013</v>
      </c>
      <c r="E26284" t="s">
        <v>756</v>
      </c>
      <c r="F26284" t="s">
        <v>560</v>
      </c>
      <c r="G26284" t="s">
        <v>14</v>
      </c>
      <c r="H26284">
        <v>4267</v>
      </c>
      <c r="I26284">
        <v>82</v>
      </c>
      <c r="J26284">
        <v>320426</v>
      </c>
      <c r="K26284">
        <v>50</v>
      </c>
      <c r="L26284">
        <v>8</v>
      </c>
    </row>
    <row r="26285" spans="1:12" x14ac:dyDescent="0.35">
      <c r="A26285">
        <v>30</v>
      </c>
      <c r="B26285" s="1">
        <v>41455</v>
      </c>
      <c r="C26285">
        <v>6</v>
      </c>
      <c r="D26285">
        <v>2013</v>
      </c>
      <c r="E26285" t="s">
        <v>663</v>
      </c>
      <c r="F26285" t="s">
        <v>83</v>
      </c>
      <c r="G26285" t="s">
        <v>17</v>
      </c>
      <c r="H26285">
        <v>8752</v>
      </c>
      <c r="I26285">
        <v>103</v>
      </c>
      <c r="J26285">
        <v>1736027</v>
      </c>
      <c r="K26285">
        <v>125</v>
      </c>
      <c r="L26285">
        <v>8</v>
      </c>
    </row>
    <row r="26286" spans="1:12" x14ac:dyDescent="0.35">
      <c r="A26286">
        <v>30</v>
      </c>
      <c r="B26286" s="1">
        <v>41455</v>
      </c>
      <c r="C26286">
        <v>6</v>
      </c>
      <c r="D26286">
        <v>2013</v>
      </c>
      <c r="E26286" t="s">
        <v>148</v>
      </c>
      <c r="F26286" t="s">
        <v>30</v>
      </c>
      <c r="G26286" t="s">
        <v>17</v>
      </c>
      <c r="H26286">
        <v>13604</v>
      </c>
      <c r="I26286">
        <v>100</v>
      </c>
      <c r="J26286">
        <v>1971393</v>
      </c>
      <c r="K26286">
        <v>98</v>
      </c>
      <c r="L26286">
        <v>8</v>
      </c>
    </row>
    <row r="26287" spans="1:12" x14ac:dyDescent="0.35">
      <c r="A26287">
        <v>30</v>
      </c>
      <c r="B26287" s="1">
        <v>41455</v>
      </c>
      <c r="C26287">
        <v>6</v>
      </c>
      <c r="D26287">
        <v>2013</v>
      </c>
      <c r="E26287" t="s">
        <v>758</v>
      </c>
      <c r="F26287" t="s">
        <v>79</v>
      </c>
      <c r="G26287" t="s">
        <v>14</v>
      </c>
      <c r="H26287">
        <v>4486</v>
      </c>
      <c r="I26287">
        <v>61</v>
      </c>
      <c r="J26287">
        <v>390725</v>
      </c>
      <c r="K26287">
        <v>50</v>
      </c>
      <c r="L26287">
        <v>8</v>
      </c>
    </row>
    <row r="26288" spans="1:12" x14ac:dyDescent="0.35">
      <c r="A26288">
        <v>30</v>
      </c>
      <c r="B26288" s="1">
        <v>41455</v>
      </c>
      <c r="C26288">
        <v>6</v>
      </c>
      <c r="D26288">
        <v>2013</v>
      </c>
      <c r="E26288" t="s">
        <v>102</v>
      </c>
      <c r="F26288" t="s">
        <v>103</v>
      </c>
      <c r="G26288" t="s">
        <v>17</v>
      </c>
      <c r="H26288">
        <v>12560</v>
      </c>
      <c r="I26288">
        <v>98</v>
      </c>
      <c r="J26288">
        <v>1124860</v>
      </c>
      <c r="K26288">
        <v>82</v>
      </c>
      <c r="L26288">
        <v>8</v>
      </c>
    </row>
    <row r="26289" spans="1:12" x14ac:dyDescent="0.35">
      <c r="A26289">
        <v>30</v>
      </c>
      <c r="B26289" s="1">
        <v>41455</v>
      </c>
      <c r="C26289">
        <v>6</v>
      </c>
      <c r="D26289">
        <v>2013</v>
      </c>
      <c r="E26289" t="s">
        <v>761</v>
      </c>
      <c r="F26289" t="s">
        <v>651</v>
      </c>
      <c r="G26289" t="s">
        <v>14</v>
      </c>
      <c r="H26289">
        <v>5344</v>
      </c>
      <c r="I26289">
        <v>63</v>
      </c>
      <c r="J26289">
        <v>493900</v>
      </c>
      <c r="K26289">
        <v>50</v>
      </c>
      <c r="L26289">
        <v>8</v>
      </c>
    </row>
    <row r="26290" spans="1:12" x14ac:dyDescent="0.35">
      <c r="A26290">
        <v>30</v>
      </c>
      <c r="B26290" s="1">
        <v>41455</v>
      </c>
      <c r="C26290">
        <v>6</v>
      </c>
      <c r="D26290">
        <v>2013</v>
      </c>
      <c r="E26290" t="s">
        <v>753</v>
      </c>
      <c r="F26290" t="s">
        <v>51</v>
      </c>
      <c r="G26290" t="s">
        <v>14</v>
      </c>
      <c r="H26290">
        <v>6040</v>
      </c>
      <c r="I26290">
        <v>96</v>
      </c>
      <c r="J26290">
        <v>691532</v>
      </c>
      <c r="K26290">
        <v>90</v>
      </c>
      <c r="L26290">
        <v>8</v>
      </c>
    </row>
    <row r="26291" spans="1:12" x14ac:dyDescent="0.35">
      <c r="A26291">
        <v>30</v>
      </c>
      <c r="B26291" s="1">
        <v>41455</v>
      </c>
      <c r="C26291">
        <v>6</v>
      </c>
      <c r="D26291">
        <v>2013</v>
      </c>
      <c r="E26291" t="s">
        <v>367</v>
      </c>
      <c r="F26291" t="s">
        <v>28</v>
      </c>
      <c r="G26291" t="s">
        <v>17</v>
      </c>
      <c r="H26291">
        <v>13934</v>
      </c>
      <c r="I26291">
        <v>96</v>
      </c>
      <c r="J26291">
        <v>1985154</v>
      </c>
      <c r="K26291">
        <v>118</v>
      </c>
      <c r="L26291">
        <v>8</v>
      </c>
    </row>
    <row r="26292" spans="1:12" x14ac:dyDescent="0.35">
      <c r="A26292">
        <v>7</v>
      </c>
      <c r="B26292" s="1">
        <v>41462</v>
      </c>
      <c r="C26292">
        <v>7</v>
      </c>
      <c r="D26292">
        <v>2013</v>
      </c>
      <c r="E26292" t="s">
        <v>729</v>
      </c>
      <c r="F26292" t="s">
        <v>22</v>
      </c>
      <c r="G26292" t="s">
        <v>17</v>
      </c>
      <c r="H26292">
        <v>12441</v>
      </c>
      <c r="I26292">
        <v>91</v>
      </c>
      <c r="J26292">
        <v>1069807</v>
      </c>
      <c r="K26292">
        <v>76</v>
      </c>
      <c r="L26292">
        <v>8</v>
      </c>
    </row>
    <row r="26293" spans="1:12" x14ac:dyDescent="0.35">
      <c r="A26293">
        <v>7</v>
      </c>
      <c r="B26293" s="1">
        <v>41462</v>
      </c>
      <c r="C26293">
        <v>7</v>
      </c>
      <c r="D26293">
        <v>2013</v>
      </c>
      <c r="E26293" t="s">
        <v>112</v>
      </c>
      <c r="F26293" t="s">
        <v>61</v>
      </c>
      <c r="G26293" t="s">
        <v>17</v>
      </c>
      <c r="H26293">
        <v>8114</v>
      </c>
      <c r="I26293">
        <v>94</v>
      </c>
      <c r="J26293">
        <v>697184</v>
      </c>
      <c r="K26293">
        <v>69</v>
      </c>
      <c r="L26293">
        <v>8</v>
      </c>
    </row>
    <row r="26294" spans="1:12" x14ac:dyDescent="0.35">
      <c r="A26294">
        <v>7</v>
      </c>
      <c r="B26294" s="1">
        <v>41462</v>
      </c>
      <c r="C26294">
        <v>7</v>
      </c>
      <c r="D26294">
        <v>2013</v>
      </c>
      <c r="E26294" t="s">
        <v>746</v>
      </c>
      <c r="F26294" t="s">
        <v>16</v>
      </c>
      <c r="G26294" t="s">
        <v>17</v>
      </c>
      <c r="H26294">
        <v>11411</v>
      </c>
      <c r="I26294">
        <v>81</v>
      </c>
      <c r="J26294">
        <v>1049049</v>
      </c>
      <c r="K26294">
        <v>65</v>
      </c>
      <c r="L26294">
        <v>8</v>
      </c>
    </row>
    <row r="26295" spans="1:12" x14ac:dyDescent="0.35">
      <c r="A26295">
        <v>7</v>
      </c>
      <c r="B26295" s="1">
        <v>41462</v>
      </c>
      <c r="C26295">
        <v>7</v>
      </c>
      <c r="D26295">
        <v>2013</v>
      </c>
      <c r="E26295" t="s">
        <v>451</v>
      </c>
      <c r="F26295" t="s">
        <v>454</v>
      </c>
      <c r="G26295" t="s">
        <v>17</v>
      </c>
      <c r="H26295">
        <v>9001</v>
      </c>
      <c r="I26295">
        <v>92</v>
      </c>
      <c r="J26295">
        <v>852703</v>
      </c>
      <c r="K26295">
        <v>66</v>
      </c>
      <c r="L26295">
        <v>8</v>
      </c>
    </row>
    <row r="26296" spans="1:12" x14ac:dyDescent="0.35">
      <c r="A26296">
        <v>7</v>
      </c>
      <c r="B26296" s="1">
        <v>41462</v>
      </c>
      <c r="C26296">
        <v>7</v>
      </c>
      <c r="D26296">
        <v>2013</v>
      </c>
      <c r="E26296" t="s">
        <v>749</v>
      </c>
      <c r="F26296" t="s">
        <v>358</v>
      </c>
      <c r="G26296" t="s">
        <v>17</v>
      </c>
      <c r="H26296">
        <v>11480</v>
      </c>
      <c r="I26296">
        <v>101</v>
      </c>
      <c r="J26296">
        <v>1611599</v>
      </c>
      <c r="K26296">
        <v>110</v>
      </c>
      <c r="L26296">
        <v>8</v>
      </c>
    </row>
    <row r="26297" spans="1:12" x14ac:dyDescent="0.35">
      <c r="A26297">
        <v>7</v>
      </c>
      <c r="B26297" s="1">
        <v>41462</v>
      </c>
      <c r="C26297">
        <v>7</v>
      </c>
      <c r="D26297">
        <v>2013</v>
      </c>
      <c r="E26297" t="s">
        <v>750</v>
      </c>
      <c r="F26297" t="s">
        <v>53</v>
      </c>
      <c r="G26297" t="s">
        <v>14</v>
      </c>
      <c r="H26297">
        <v>4818</v>
      </c>
      <c r="I26297">
        <v>102</v>
      </c>
      <c r="J26297">
        <v>661829</v>
      </c>
      <c r="K26297">
        <v>122</v>
      </c>
      <c r="L26297">
        <v>4</v>
      </c>
    </row>
    <row r="26298" spans="1:12" x14ac:dyDescent="0.35">
      <c r="A26298">
        <v>7</v>
      </c>
      <c r="B26298" s="1">
        <v>41462</v>
      </c>
      <c r="C26298">
        <v>7</v>
      </c>
      <c r="D26298">
        <v>2013</v>
      </c>
      <c r="E26298" t="s">
        <v>764</v>
      </c>
      <c r="F26298" t="s">
        <v>19</v>
      </c>
      <c r="G26298" t="s">
        <v>14</v>
      </c>
      <c r="H26298">
        <v>4074</v>
      </c>
      <c r="I26298">
        <v>65</v>
      </c>
      <c r="J26298">
        <v>292722</v>
      </c>
      <c r="K26298">
        <v>39</v>
      </c>
      <c r="L26298">
        <v>6</v>
      </c>
    </row>
    <row r="26299" spans="1:12" x14ac:dyDescent="0.35">
      <c r="A26299">
        <v>7</v>
      </c>
      <c r="B26299" s="1">
        <v>41462</v>
      </c>
      <c r="C26299">
        <v>7</v>
      </c>
      <c r="D26299">
        <v>2013</v>
      </c>
      <c r="E26299" t="s">
        <v>292</v>
      </c>
      <c r="F26299" t="s">
        <v>44</v>
      </c>
      <c r="G26299" t="s">
        <v>17</v>
      </c>
      <c r="H26299">
        <v>10537</v>
      </c>
      <c r="I26299">
        <v>88</v>
      </c>
      <c r="J26299">
        <v>954657</v>
      </c>
      <c r="K26299">
        <v>69</v>
      </c>
      <c r="L26299">
        <v>8</v>
      </c>
    </row>
    <row r="26300" spans="1:12" x14ac:dyDescent="0.35">
      <c r="A26300">
        <v>7</v>
      </c>
      <c r="B26300" s="1">
        <v>41462</v>
      </c>
      <c r="C26300">
        <v>7</v>
      </c>
      <c r="D26300">
        <v>2013</v>
      </c>
      <c r="E26300" t="s">
        <v>752</v>
      </c>
      <c r="F26300" t="s">
        <v>90</v>
      </c>
      <c r="G26300" t="s">
        <v>17</v>
      </c>
      <c r="H26300">
        <v>11455</v>
      </c>
      <c r="I26300">
        <v>100</v>
      </c>
      <c r="J26300">
        <v>1307168</v>
      </c>
      <c r="K26300">
        <v>103</v>
      </c>
      <c r="L26300">
        <v>8</v>
      </c>
    </row>
    <row r="26301" spans="1:12" x14ac:dyDescent="0.35">
      <c r="A26301">
        <v>7</v>
      </c>
      <c r="B26301" s="1">
        <v>41462</v>
      </c>
      <c r="C26301">
        <v>7</v>
      </c>
      <c r="D26301">
        <v>2013</v>
      </c>
      <c r="E26301" t="s">
        <v>754</v>
      </c>
      <c r="F26301" t="s">
        <v>71</v>
      </c>
      <c r="G26301" t="s">
        <v>17</v>
      </c>
      <c r="H26301">
        <v>12142</v>
      </c>
      <c r="I26301">
        <v>101</v>
      </c>
      <c r="J26301">
        <v>1500580</v>
      </c>
      <c r="K26301">
        <v>106</v>
      </c>
      <c r="L26301">
        <v>8</v>
      </c>
    </row>
    <row r="26302" spans="1:12" x14ac:dyDescent="0.35">
      <c r="A26302">
        <v>7</v>
      </c>
      <c r="B26302" s="1">
        <v>41462</v>
      </c>
      <c r="C26302">
        <v>7</v>
      </c>
      <c r="D26302">
        <v>2013</v>
      </c>
      <c r="E26302" t="s">
        <v>708</v>
      </c>
      <c r="F26302" t="s">
        <v>96</v>
      </c>
      <c r="G26302" t="s">
        <v>17</v>
      </c>
      <c r="H26302">
        <v>9619</v>
      </c>
      <c r="I26302">
        <v>101</v>
      </c>
      <c r="J26302">
        <v>889992</v>
      </c>
      <c r="K26302">
        <v>89</v>
      </c>
      <c r="L26302">
        <v>8</v>
      </c>
    </row>
    <row r="26303" spans="1:12" x14ac:dyDescent="0.35">
      <c r="A26303">
        <v>7</v>
      </c>
      <c r="B26303" s="1">
        <v>41462</v>
      </c>
      <c r="C26303">
        <v>7</v>
      </c>
      <c r="D26303">
        <v>2013</v>
      </c>
      <c r="E26303" t="s">
        <v>704</v>
      </c>
      <c r="F26303" t="s">
        <v>441</v>
      </c>
      <c r="G26303" t="s">
        <v>17</v>
      </c>
      <c r="H26303">
        <v>7766</v>
      </c>
      <c r="I26303">
        <v>92</v>
      </c>
      <c r="J26303">
        <v>739280</v>
      </c>
      <c r="K26303">
        <v>73</v>
      </c>
      <c r="L26303">
        <v>8</v>
      </c>
    </row>
    <row r="26304" spans="1:12" x14ac:dyDescent="0.35">
      <c r="A26304">
        <v>7</v>
      </c>
      <c r="B26304" s="1">
        <v>41462</v>
      </c>
      <c r="C26304">
        <v>7</v>
      </c>
      <c r="D26304">
        <v>2013</v>
      </c>
      <c r="E26304" t="s">
        <v>755</v>
      </c>
      <c r="F26304" t="s">
        <v>99</v>
      </c>
      <c r="G26304" t="s">
        <v>17</v>
      </c>
      <c r="H26304">
        <v>8011</v>
      </c>
      <c r="I26304">
        <v>101</v>
      </c>
      <c r="J26304">
        <v>1035398</v>
      </c>
      <c r="K26304">
        <v>102</v>
      </c>
      <c r="L26304">
        <v>8</v>
      </c>
    </row>
    <row r="26305" spans="1:12" x14ac:dyDescent="0.35">
      <c r="A26305">
        <v>7</v>
      </c>
      <c r="B26305" s="1">
        <v>41462</v>
      </c>
      <c r="C26305">
        <v>7</v>
      </c>
      <c r="D26305">
        <v>2013</v>
      </c>
      <c r="E26305" t="s">
        <v>586</v>
      </c>
      <c r="F26305" t="s">
        <v>81</v>
      </c>
      <c r="G26305" t="s">
        <v>17</v>
      </c>
      <c r="H26305">
        <v>4267</v>
      </c>
      <c r="I26305">
        <v>91</v>
      </c>
      <c r="J26305">
        <v>400512</v>
      </c>
      <c r="K26305">
        <v>64</v>
      </c>
      <c r="L26305">
        <v>8</v>
      </c>
    </row>
    <row r="26306" spans="1:12" x14ac:dyDescent="0.35">
      <c r="A26306">
        <v>7</v>
      </c>
      <c r="B26306" s="1">
        <v>41462</v>
      </c>
      <c r="C26306">
        <v>7</v>
      </c>
      <c r="D26306">
        <v>2013</v>
      </c>
      <c r="E26306" t="s">
        <v>654</v>
      </c>
      <c r="F26306" t="s">
        <v>655</v>
      </c>
      <c r="G26306" t="s">
        <v>17</v>
      </c>
      <c r="H26306">
        <v>12831</v>
      </c>
      <c r="I26306">
        <v>83</v>
      </c>
      <c r="J26306">
        <v>1295190</v>
      </c>
      <c r="K26306">
        <v>72</v>
      </c>
      <c r="L26306">
        <v>8</v>
      </c>
    </row>
    <row r="26307" spans="1:12" x14ac:dyDescent="0.35">
      <c r="A26307">
        <v>7</v>
      </c>
      <c r="B26307" s="1">
        <v>41462</v>
      </c>
      <c r="C26307">
        <v>7</v>
      </c>
      <c r="D26307">
        <v>2013</v>
      </c>
      <c r="E26307" t="s">
        <v>756</v>
      </c>
      <c r="F26307" t="s">
        <v>560</v>
      </c>
      <c r="G26307" t="s">
        <v>14</v>
      </c>
      <c r="H26307">
        <v>4373</v>
      </c>
      <c r="I26307">
        <v>84</v>
      </c>
      <c r="J26307">
        <v>292368</v>
      </c>
      <c r="K26307">
        <v>45</v>
      </c>
      <c r="L26307">
        <v>8</v>
      </c>
    </row>
    <row r="26308" spans="1:12" x14ac:dyDescent="0.35">
      <c r="A26308">
        <v>7</v>
      </c>
      <c r="B26308" s="1">
        <v>41462</v>
      </c>
      <c r="C26308">
        <v>7</v>
      </c>
      <c r="D26308">
        <v>2013</v>
      </c>
      <c r="E26308" t="s">
        <v>663</v>
      </c>
      <c r="F26308" t="s">
        <v>83</v>
      </c>
      <c r="G26308" t="s">
        <v>17</v>
      </c>
      <c r="H26308">
        <v>8752</v>
      </c>
      <c r="I26308">
        <v>103</v>
      </c>
      <c r="J26308">
        <v>1684525</v>
      </c>
      <c r="K26308">
        <v>121</v>
      </c>
      <c r="L26308">
        <v>8</v>
      </c>
    </row>
    <row r="26309" spans="1:12" x14ac:dyDescent="0.35">
      <c r="A26309">
        <v>7</v>
      </c>
      <c r="B26309" s="1">
        <v>41462</v>
      </c>
      <c r="C26309">
        <v>7</v>
      </c>
      <c r="D26309">
        <v>2013</v>
      </c>
      <c r="E26309" t="s">
        <v>148</v>
      </c>
      <c r="F26309" t="s">
        <v>30</v>
      </c>
      <c r="G26309" t="s">
        <v>17</v>
      </c>
      <c r="H26309">
        <v>13603</v>
      </c>
      <c r="I26309">
        <v>100</v>
      </c>
      <c r="J26309">
        <v>2028471</v>
      </c>
      <c r="K26309">
        <v>102</v>
      </c>
      <c r="L26309">
        <v>8</v>
      </c>
    </row>
    <row r="26310" spans="1:12" x14ac:dyDescent="0.35">
      <c r="A26310">
        <v>7</v>
      </c>
      <c r="B26310" s="1">
        <v>41462</v>
      </c>
      <c r="C26310">
        <v>7</v>
      </c>
      <c r="D26310">
        <v>2013</v>
      </c>
      <c r="E26310" t="s">
        <v>758</v>
      </c>
      <c r="F26310" t="s">
        <v>79</v>
      </c>
      <c r="G26310" t="s">
        <v>14</v>
      </c>
      <c r="H26310">
        <v>5178</v>
      </c>
      <c r="I26310">
        <v>71</v>
      </c>
      <c r="J26310">
        <v>360241</v>
      </c>
      <c r="K26310">
        <v>47</v>
      </c>
      <c r="L26310">
        <v>8</v>
      </c>
    </row>
    <row r="26311" spans="1:12" x14ac:dyDescent="0.35">
      <c r="A26311">
        <v>7</v>
      </c>
      <c r="B26311" s="1">
        <v>41462</v>
      </c>
      <c r="C26311">
        <v>7</v>
      </c>
      <c r="D26311">
        <v>2013</v>
      </c>
      <c r="E26311" t="s">
        <v>102</v>
      </c>
      <c r="F26311" t="s">
        <v>103</v>
      </c>
      <c r="G26311" t="s">
        <v>17</v>
      </c>
      <c r="H26311">
        <v>12808</v>
      </c>
      <c r="I26311">
        <v>100</v>
      </c>
      <c r="J26311">
        <v>1158635</v>
      </c>
      <c r="K26311">
        <v>85</v>
      </c>
      <c r="L26311">
        <v>8</v>
      </c>
    </row>
    <row r="26312" spans="1:12" x14ac:dyDescent="0.35">
      <c r="A26312">
        <v>7</v>
      </c>
      <c r="B26312" s="1">
        <v>41462</v>
      </c>
      <c r="C26312">
        <v>7</v>
      </c>
      <c r="D26312">
        <v>2013</v>
      </c>
      <c r="E26312" t="s">
        <v>761</v>
      </c>
      <c r="F26312" t="s">
        <v>651</v>
      </c>
      <c r="G26312" t="s">
        <v>14</v>
      </c>
      <c r="H26312">
        <v>5540</v>
      </c>
      <c r="I26312">
        <v>65</v>
      </c>
      <c r="J26312">
        <v>448887</v>
      </c>
      <c r="K26312">
        <v>45</v>
      </c>
      <c r="L26312">
        <v>8</v>
      </c>
    </row>
    <row r="26313" spans="1:12" x14ac:dyDescent="0.35">
      <c r="A26313">
        <v>7</v>
      </c>
      <c r="B26313" s="1">
        <v>41462</v>
      </c>
      <c r="C26313">
        <v>7</v>
      </c>
      <c r="D26313">
        <v>2013</v>
      </c>
      <c r="E26313" t="s">
        <v>753</v>
      </c>
      <c r="F26313" t="s">
        <v>51</v>
      </c>
      <c r="G26313" t="s">
        <v>14</v>
      </c>
      <c r="H26313">
        <v>5866</v>
      </c>
      <c r="I26313">
        <v>93</v>
      </c>
      <c r="J26313">
        <v>621093</v>
      </c>
      <c r="K26313">
        <v>81</v>
      </c>
      <c r="L26313">
        <v>8</v>
      </c>
    </row>
    <row r="26314" spans="1:12" x14ac:dyDescent="0.35">
      <c r="A26314">
        <v>7</v>
      </c>
      <c r="B26314" s="1">
        <v>41462</v>
      </c>
      <c r="C26314">
        <v>7</v>
      </c>
      <c r="D26314">
        <v>2013</v>
      </c>
      <c r="E26314" t="s">
        <v>367</v>
      </c>
      <c r="F26314" t="s">
        <v>28</v>
      </c>
      <c r="G26314" t="s">
        <v>17</v>
      </c>
      <c r="H26314">
        <v>14090</v>
      </c>
      <c r="I26314">
        <v>97</v>
      </c>
      <c r="J26314">
        <v>1893488</v>
      </c>
      <c r="K26314">
        <v>113</v>
      </c>
      <c r="L26314">
        <v>8</v>
      </c>
    </row>
    <row r="26315" spans="1:12" x14ac:dyDescent="0.35">
      <c r="A26315">
        <v>14</v>
      </c>
      <c r="B26315" s="1">
        <v>41469</v>
      </c>
      <c r="C26315">
        <v>7</v>
      </c>
      <c r="D26315">
        <v>2013</v>
      </c>
      <c r="E26315" t="s">
        <v>729</v>
      </c>
      <c r="F26315" t="s">
        <v>22</v>
      </c>
      <c r="G26315" t="s">
        <v>17</v>
      </c>
      <c r="H26315">
        <v>12807</v>
      </c>
      <c r="I26315">
        <v>94</v>
      </c>
      <c r="J26315">
        <v>1131833</v>
      </c>
      <c r="K26315">
        <v>81</v>
      </c>
      <c r="L26315">
        <v>8</v>
      </c>
    </row>
    <row r="26316" spans="1:12" x14ac:dyDescent="0.35">
      <c r="A26316">
        <v>14</v>
      </c>
      <c r="B26316" s="1">
        <v>41469</v>
      </c>
      <c r="C26316">
        <v>7</v>
      </c>
      <c r="D26316">
        <v>2013</v>
      </c>
      <c r="E26316" t="s">
        <v>112</v>
      </c>
      <c r="F26316" t="s">
        <v>61</v>
      </c>
      <c r="G26316" t="s">
        <v>17</v>
      </c>
      <c r="H26316">
        <v>8096</v>
      </c>
      <c r="I26316">
        <v>94</v>
      </c>
      <c r="J26316">
        <v>668609</v>
      </c>
      <c r="K26316">
        <v>66</v>
      </c>
      <c r="L26316">
        <v>8</v>
      </c>
    </row>
    <row r="26317" spans="1:12" x14ac:dyDescent="0.35">
      <c r="A26317">
        <v>14</v>
      </c>
      <c r="B26317" s="1">
        <v>41469</v>
      </c>
      <c r="C26317">
        <v>7</v>
      </c>
      <c r="D26317">
        <v>2013</v>
      </c>
      <c r="E26317" t="s">
        <v>746</v>
      </c>
      <c r="F26317" t="s">
        <v>16</v>
      </c>
      <c r="G26317" t="s">
        <v>17</v>
      </c>
      <c r="H26317">
        <v>11220</v>
      </c>
      <c r="I26317">
        <v>80</v>
      </c>
      <c r="J26317">
        <v>1066168</v>
      </c>
      <c r="K26317">
        <v>66</v>
      </c>
      <c r="L26317">
        <v>8</v>
      </c>
    </row>
    <row r="26318" spans="1:12" x14ac:dyDescent="0.35">
      <c r="A26318">
        <v>14</v>
      </c>
      <c r="B26318" s="1">
        <v>41469</v>
      </c>
      <c r="C26318">
        <v>7</v>
      </c>
      <c r="D26318">
        <v>2013</v>
      </c>
      <c r="E26318" t="s">
        <v>766</v>
      </c>
      <c r="F26318" t="s">
        <v>130</v>
      </c>
      <c r="G26318" t="s">
        <v>17</v>
      </c>
      <c r="H26318">
        <v>7817</v>
      </c>
      <c r="I26318">
        <v>91</v>
      </c>
      <c r="J26318">
        <v>408245</v>
      </c>
      <c r="K26318">
        <v>47</v>
      </c>
      <c r="L26318">
        <v>0</v>
      </c>
    </row>
    <row r="26319" spans="1:12" x14ac:dyDescent="0.35">
      <c r="A26319">
        <v>14</v>
      </c>
      <c r="B26319" s="1">
        <v>41469</v>
      </c>
      <c r="C26319">
        <v>7</v>
      </c>
      <c r="D26319">
        <v>2013</v>
      </c>
      <c r="E26319" t="s">
        <v>767</v>
      </c>
      <c r="F26319" t="s">
        <v>57</v>
      </c>
      <c r="G26319" t="s">
        <v>25</v>
      </c>
      <c r="H26319">
        <v>6133</v>
      </c>
      <c r="I26319">
        <v>83</v>
      </c>
      <c r="J26319">
        <v>300253</v>
      </c>
      <c r="K26319">
        <v>34</v>
      </c>
      <c r="L26319">
        <v>1</v>
      </c>
    </row>
    <row r="26320" spans="1:12" x14ac:dyDescent="0.35">
      <c r="A26320">
        <v>14</v>
      </c>
      <c r="B26320" s="1">
        <v>41469</v>
      </c>
      <c r="C26320">
        <v>7</v>
      </c>
      <c r="D26320">
        <v>2013</v>
      </c>
      <c r="E26320" t="s">
        <v>451</v>
      </c>
      <c r="F26320" t="s">
        <v>454</v>
      </c>
      <c r="G26320" t="s">
        <v>17</v>
      </c>
      <c r="H26320">
        <v>8366</v>
      </c>
      <c r="I26320">
        <v>85</v>
      </c>
      <c r="J26320">
        <v>816847</v>
      </c>
      <c r="K26320">
        <v>63</v>
      </c>
      <c r="L26320">
        <v>8</v>
      </c>
    </row>
    <row r="26321" spans="1:12" x14ac:dyDescent="0.35">
      <c r="A26321">
        <v>14</v>
      </c>
      <c r="B26321" s="1">
        <v>41469</v>
      </c>
      <c r="C26321">
        <v>7</v>
      </c>
      <c r="D26321">
        <v>2013</v>
      </c>
      <c r="E26321" t="s">
        <v>749</v>
      </c>
      <c r="F26321" t="s">
        <v>358</v>
      </c>
      <c r="G26321" t="s">
        <v>17</v>
      </c>
      <c r="H26321">
        <v>11480</v>
      </c>
      <c r="I26321">
        <v>101</v>
      </c>
      <c r="J26321">
        <v>1567997</v>
      </c>
      <c r="K26321">
        <v>104</v>
      </c>
      <c r="L26321">
        <v>8</v>
      </c>
    </row>
    <row r="26322" spans="1:12" x14ac:dyDescent="0.35">
      <c r="A26322">
        <v>14</v>
      </c>
      <c r="B26322" s="1">
        <v>41469</v>
      </c>
      <c r="C26322">
        <v>7</v>
      </c>
      <c r="D26322">
        <v>2013</v>
      </c>
      <c r="E26322" t="s">
        <v>764</v>
      </c>
      <c r="F26322" t="s">
        <v>19</v>
      </c>
      <c r="G26322" t="s">
        <v>14</v>
      </c>
      <c r="H26322">
        <v>5007</v>
      </c>
      <c r="I26322">
        <v>80</v>
      </c>
      <c r="J26322">
        <v>389845</v>
      </c>
      <c r="K26322">
        <v>51</v>
      </c>
      <c r="L26322">
        <v>6</v>
      </c>
    </row>
    <row r="26323" spans="1:12" x14ac:dyDescent="0.35">
      <c r="A26323">
        <v>14</v>
      </c>
      <c r="B26323" s="1">
        <v>41469</v>
      </c>
      <c r="C26323">
        <v>7</v>
      </c>
      <c r="D26323">
        <v>2013</v>
      </c>
      <c r="E26323" t="s">
        <v>292</v>
      </c>
      <c r="F26323" t="s">
        <v>44</v>
      </c>
      <c r="G26323" t="s">
        <v>17</v>
      </c>
      <c r="H26323">
        <v>10756</v>
      </c>
      <c r="I26323">
        <v>90</v>
      </c>
      <c r="J26323">
        <v>930816</v>
      </c>
      <c r="K26323">
        <v>67</v>
      </c>
      <c r="L26323">
        <v>8</v>
      </c>
    </row>
    <row r="26324" spans="1:12" x14ac:dyDescent="0.35">
      <c r="A26324">
        <v>14</v>
      </c>
      <c r="B26324" s="1">
        <v>41469</v>
      </c>
      <c r="C26324">
        <v>7</v>
      </c>
      <c r="D26324">
        <v>2013</v>
      </c>
      <c r="E26324" t="s">
        <v>752</v>
      </c>
      <c r="F26324" t="s">
        <v>90</v>
      </c>
      <c r="G26324" t="s">
        <v>17</v>
      </c>
      <c r="H26324">
        <v>11515</v>
      </c>
      <c r="I26324">
        <v>101</v>
      </c>
      <c r="J26324">
        <v>1271034</v>
      </c>
      <c r="K26324">
        <v>100</v>
      </c>
      <c r="L26324">
        <v>8</v>
      </c>
    </row>
    <row r="26325" spans="1:12" x14ac:dyDescent="0.35">
      <c r="A26325">
        <v>14</v>
      </c>
      <c r="B26325" s="1">
        <v>41469</v>
      </c>
      <c r="C26325">
        <v>7</v>
      </c>
      <c r="D26325">
        <v>2013</v>
      </c>
      <c r="E26325" t="s">
        <v>754</v>
      </c>
      <c r="F26325" t="s">
        <v>71</v>
      </c>
      <c r="G26325" t="s">
        <v>17</v>
      </c>
      <c r="H26325">
        <v>12145</v>
      </c>
      <c r="I26325">
        <v>101</v>
      </c>
      <c r="J26325">
        <v>1456066</v>
      </c>
      <c r="K26325">
        <v>103</v>
      </c>
      <c r="L26325">
        <v>8</v>
      </c>
    </row>
    <row r="26326" spans="1:12" x14ac:dyDescent="0.35">
      <c r="A26326">
        <v>14</v>
      </c>
      <c r="B26326" s="1">
        <v>41469</v>
      </c>
      <c r="C26326">
        <v>7</v>
      </c>
      <c r="D26326">
        <v>2013</v>
      </c>
      <c r="E26326" t="s">
        <v>708</v>
      </c>
      <c r="F26326" t="s">
        <v>96</v>
      </c>
      <c r="G26326" t="s">
        <v>17</v>
      </c>
      <c r="H26326">
        <v>9511</v>
      </c>
      <c r="I26326">
        <v>100</v>
      </c>
      <c r="J26326">
        <v>923780</v>
      </c>
      <c r="K26326">
        <v>84</v>
      </c>
      <c r="L26326">
        <v>8</v>
      </c>
    </row>
    <row r="26327" spans="1:12" x14ac:dyDescent="0.35">
      <c r="A26327">
        <v>14</v>
      </c>
      <c r="B26327" s="1">
        <v>41469</v>
      </c>
      <c r="C26327">
        <v>7</v>
      </c>
      <c r="D26327">
        <v>2013</v>
      </c>
      <c r="E26327" t="s">
        <v>704</v>
      </c>
      <c r="F26327" t="s">
        <v>441</v>
      </c>
      <c r="G26327" t="s">
        <v>17</v>
      </c>
      <c r="H26327">
        <v>7796</v>
      </c>
      <c r="I26327">
        <v>92</v>
      </c>
      <c r="J26327">
        <v>737291</v>
      </c>
      <c r="K26327">
        <v>73</v>
      </c>
      <c r="L26327">
        <v>8</v>
      </c>
    </row>
    <row r="26328" spans="1:12" x14ac:dyDescent="0.35">
      <c r="A26328">
        <v>14</v>
      </c>
      <c r="B26328" s="1">
        <v>41469</v>
      </c>
      <c r="C26328">
        <v>7</v>
      </c>
      <c r="D26328">
        <v>2013</v>
      </c>
      <c r="E26328" t="s">
        <v>755</v>
      </c>
      <c r="F26328" t="s">
        <v>99</v>
      </c>
      <c r="G26328" t="s">
        <v>17</v>
      </c>
      <c r="H26328">
        <v>8017</v>
      </c>
      <c r="I26328">
        <v>101</v>
      </c>
      <c r="J26328">
        <v>1044078</v>
      </c>
      <c r="K26328">
        <v>103</v>
      </c>
      <c r="L26328">
        <v>8</v>
      </c>
    </row>
    <row r="26329" spans="1:12" x14ac:dyDescent="0.35">
      <c r="A26329">
        <v>14</v>
      </c>
      <c r="B26329" s="1">
        <v>41469</v>
      </c>
      <c r="C26329">
        <v>7</v>
      </c>
      <c r="D26329">
        <v>2013</v>
      </c>
      <c r="E26329" t="s">
        <v>586</v>
      </c>
      <c r="F26329" t="s">
        <v>81</v>
      </c>
      <c r="G26329" t="s">
        <v>17</v>
      </c>
      <c r="H26329">
        <v>4387</v>
      </c>
      <c r="I26329">
        <v>94</v>
      </c>
      <c r="J26329">
        <v>421964</v>
      </c>
      <c r="K26329">
        <v>68</v>
      </c>
      <c r="L26329">
        <v>8</v>
      </c>
    </row>
    <row r="26330" spans="1:12" x14ac:dyDescent="0.35">
      <c r="A26330">
        <v>14</v>
      </c>
      <c r="B26330" s="1">
        <v>41469</v>
      </c>
      <c r="C26330">
        <v>7</v>
      </c>
      <c r="D26330">
        <v>2013</v>
      </c>
      <c r="E26330" t="s">
        <v>654</v>
      </c>
      <c r="F26330" t="s">
        <v>655</v>
      </c>
      <c r="G26330" t="s">
        <v>17</v>
      </c>
      <c r="H26330">
        <v>13384</v>
      </c>
      <c r="I26330">
        <v>87</v>
      </c>
      <c r="J26330">
        <v>1304956</v>
      </c>
      <c r="K26330">
        <v>72</v>
      </c>
      <c r="L26330">
        <v>8</v>
      </c>
    </row>
    <row r="26331" spans="1:12" x14ac:dyDescent="0.35">
      <c r="A26331">
        <v>14</v>
      </c>
      <c r="B26331" s="1">
        <v>41469</v>
      </c>
      <c r="C26331">
        <v>7</v>
      </c>
      <c r="D26331">
        <v>2013</v>
      </c>
      <c r="E26331" t="s">
        <v>756</v>
      </c>
      <c r="F26331" t="s">
        <v>560</v>
      </c>
      <c r="G26331" t="s">
        <v>14</v>
      </c>
      <c r="H26331">
        <v>4057</v>
      </c>
      <c r="I26331">
        <v>78</v>
      </c>
      <c r="J26331">
        <v>249052</v>
      </c>
      <c r="K26331">
        <v>39</v>
      </c>
      <c r="L26331">
        <v>8</v>
      </c>
    </row>
    <row r="26332" spans="1:12" x14ac:dyDescent="0.35">
      <c r="A26332">
        <v>14</v>
      </c>
      <c r="B26332" s="1">
        <v>41469</v>
      </c>
      <c r="C26332">
        <v>7</v>
      </c>
      <c r="D26332">
        <v>2013</v>
      </c>
      <c r="E26332" t="s">
        <v>663</v>
      </c>
      <c r="F26332" t="s">
        <v>83</v>
      </c>
      <c r="G26332" t="s">
        <v>17</v>
      </c>
      <c r="H26332">
        <v>9846</v>
      </c>
      <c r="I26332">
        <v>103</v>
      </c>
      <c r="J26332">
        <v>1926077</v>
      </c>
      <c r="K26332">
        <v>131</v>
      </c>
      <c r="L26332">
        <v>9</v>
      </c>
    </row>
    <row r="26333" spans="1:12" x14ac:dyDescent="0.35">
      <c r="A26333">
        <v>14</v>
      </c>
      <c r="B26333" s="1">
        <v>41469</v>
      </c>
      <c r="C26333">
        <v>7</v>
      </c>
      <c r="D26333">
        <v>2013</v>
      </c>
      <c r="E26333" t="s">
        <v>148</v>
      </c>
      <c r="F26333" t="s">
        <v>30</v>
      </c>
      <c r="G26333" t="s">
        <v>17</v>
      </c>
      <c r="H26333">
        <v>13522</v>
      </c>
      <c r="I26333">
        <v>99</v>
      </c>
      <c r="J26333">
        <v>2070492</v>
      </c>
      <c r="K26333">
        <v>96</v>
      </c>
      <c r="L26333">
        <v>8</v>
      </c>
    </row>
    <row r="26334" spans="1:12" x14ac:dyDescent="0.35">
      <c r="A26334">
        <v>14</v>
      </c>
      <c r="B26334" s="1">
        <v>41469</v>
      </c>
      <c r="C26334">
        <v>7</v>
      </c>
      <c r="D26334">
        <v>2013</v>
      </c>
      <c r="E26334" t="s">
        <v>758</v>
      </c>
      <c r="F26334" t="s">
        <v>79</v>
      </c>
      <c r="G26334" t="s">
        <v>14</v>
      </c>
      <c r="H26334">
        <v>4202</v>
      </c>
      <c r="I26334">
        <v>57</v>
      </c>
      <c r="J26334">
        <v>350925</v>
      </c>
      <c r="K26334">
        <v>45</v>
      </c>
      <c r="L26334">
        <v>8</v>
      </c>
    </row>
    <row r="26335" spans="1:12" x14ac:dyDescent="0.35">
      <c r="A26335">
        <v>14</v>
      </c>
      <c r="B26335" s="1">
        <v>41469</v>
      </c>
      <c r="C26335">
        <v>7</v>
      </c>
      <c r="D26335">
        <v>2013</v>
      </c>
      <c r="E26335" t="s">
        <v>102</v>
      </c>
      <c r="F26335" t="s">
        <v>103</v>
      </c>
      <c r="G26335" t="s">
        <v>17</v>
      </c>
      <c r="H26335">
        <v>12427</v>
      </c>
      <c r="I26335">
        <v>97</v>
      </c>
      <c r="J26335">
        <v>1101647</v>
      </c>
      <c r="K26335">
        <v>81</v>
      </c>
      <c r="L26335">
        <v>8</v>
      </c>
    </row>
    <row r="26336" spans="1:12" x14ac:dyDescent="0.35">
      <c r="A26336">
        <v>14</v>
      </c>
      <c r="B26336" s="1">
        <v>41469</v>
      </c>
      <c r="C26336">
        <v>7</v>
      </c>
      <c r="D26336">
        <v>2013</v>
      </c>
      <c r="E26336" t="s">
        <v>761</v>
      </c>
      <c r="F26336" t="s">
        <v>651</v>
      </c>
      <c r="G26336" t="s">
        <v>14</v>
      </c>
      <c r="H26336">
        <v>4669</v>
      </c>
      <c r="I26336">
        <v>55</v>
      </c>
      <c r="J26336">
        <v>400813</v>
      </c>
      <c r="K26336">
        <v>41</v>
      </c>
      <c r="L26336">
        <v>8</v>
      </c>
    </row>
    <row r="26337" spans="1:12" x14ac:dyDescent="0.35">
      <c r="A26337">
        <v>14</v>
      </c>
      <c r="B26337" s="1">
        <v>41469</v>
      </c>
      <c r="C26337">
        <v>7</v>
      </c>
      <c r="D26337">
        <v>2013</v>
      </c>
      <c r="E26337" t="s">
        <v>753</v>
      </c>
      <c r="F26337" t="s">
        <v>51</v>
      </c>
      <c r="G26337" t="s">
        <v>14</v>
      </c>
      <c r="H26337">
        <v>5761</v>
      </c>
      <c r="I26337">
        <v>92</v>
      </c>
      <c r="J26337">
        <v>665076</v>
      </c>
      <c r="K26337">
        <v>87</v>
      </c>
      <c r="L26337">
        <v>8</v>
      </c>
    </row>
    <row r="26338" spans="1:12" x14ac:dyDescent="0.35">
      <c r="A26338">
        <v>14</v>
      </c>
      <c r="B26338" s="1">
        <v>41469</v>
      </c>
      <c r="C26338">
        <v>7</v>
      </c>
      <c r="D26338">
        <v>2013</v>
      </c>
      <c r="E26338" t="s">
        <v>367</v>
      </c>
      <c r="F26338" t="s">
        <v>28</v>
      </c>
      <c r="G26338" t="s">
        <v>17</v>
      </c>
      <c r="H26338">
        <v>15005</v>
      </c>
      <c r="I26338">
        <v>92</v>
      </c>
      <c r="J26338">
        <v>1986489</v>
      </c>
      <c r="K26338">
        <v>105</v>
      </c>
      <c r="L26338">
        <v>9</v>
      </c>
    </row>
    <row r="26339" spans="1:12" x14ac:dyDescent="0.35">
      <c r="A26339">
        <v>21</v>
      </c>
      <c r="B26339" s="1">
        <v>41476</v>
      </c>
      <c r="C26339">
        <v>7</v>
      </c>
      <c r="D26339">
        <v>2013</v>
      </c>
      <c r="E26339" t="s">
        <v>729</v>
      </c>
      <c r="F26339" t="s">
        <v>22</v>
      </c>
      <c r="G26339" t="s">
        <v>17</v>
      </c>
      <c r="H26339">
        <v>11510</v>
      </c>
      <c r="I26339">
        <v>84</v>
      </c>
      <c r="J26339">
        <v>956255</v>
      </c>
      <c r="K26339">
        <v>68</v>
      </c>
      <c r="L26339">
        <v>8</v>
      </c>
    </row>
    <row r="26340" spans="1:12" x14ac:dyDescent="0.35">
      <c r="A26340">
        <v>21</v>
      </c>
      <c r="B26340" s="1">
        <v>41476</v>
      </c>
      <c r="C26340">
        <v>7</v>
      </c>
      <c r="D26340">
        <v>2013</v>
      </c>
      <c r="E26340" t="s">
        <v>112</v>
      </c>
      <c r="F26340" t="s">
        <v>61</v>
      </c>
      <c r="G26340" t="s">
        <v>17</v>
      </c>
      <c r="H26340">
        <v>8257</v>
      </c>
      <c r="I26340">
        <v>96</v>
      </c>
      <c r="J26340">
        <v>679103</v>
      </c>
      <c r="K26340">
        <v>67</v>
      </c>
      <c r="L26340">
        <v>8</v>
      </c>
    </row>
    <row r="26341" spans="1:12" x14ac:dyDescent="0.35">
      <c r="A26341">
        <v>21</v>
      </c>
      <c r="B26341" s="1">
        <v>41476</v>
      </c>
      <c r="C26341">
        <v>7</v>
      </c>
      <c r="D26341">
        <v>2013</v>
      </c>
      <c r="E26341" t="s">
        <v>746</v>
      </c>
      <c r="F26341" t="s">
        <v>16</v>
      </c>
      <c r="G26341" t="s">
        <v>17</v>
      </c>
      <c r="H26341">
        <v>11746</v>
      </c>
      <c r="I26341">
        <v>84</v>
      </c>
      <c r="J26341">
        <v>1135743</v>
      </c>
      <c r="K26341">
        <v>70</v>
      </c>
      <c r="L26341">
        <v>8</v>
      </c>
    </row>
    <row r="26342" spans="1:12" x14ac:dyDescent="0.35">
      <c r="A26342">
        <v>21</v>
      </c>
      <c r="B26342" s="1">
        <v>41476</v>
      </c>
      <c r="C26342">
        <v>7</v>
      </c>
      <c r="D26342">
        <v>2013</v>
      </c>
      <c r="E26342" t="s">
        <v>766</v>
      </c>
      <c r="F26342" t="s">
        <v>130</v>
      </c>
      <c r="G26342" t="s">
        <v>17</v>
      </c>
      <c r="H26342">
        <v>7594</v>
      </c>
      <c r="I26342">
        <v>89</v>
      </c>
      <c r="J26342">
        <v>350122</v>
      </c>
      <c r="K26342">
        <v>40</v>
      </c>
      <c r="L26342">
        <v>0</v>
      </c>
    </row>
    <row r="26343" spans="1:12" x14ac:dyDescent="0.35">
      <c r="A26343">
        <v>21</v>
      </c>
      <c r="B26343" s="1">
        <v>41476</v>
      </c>
      <c r="C26343">
        <v>7</v>
      </c>
      <c r="D26343">
        <v>2013</v>
      </c>
      <c r="E26343" t="s">
        <v>767</v>
      </c>
      <c r="F26343" t="s">
        <v>57</v>
      </c>
      <c r="G26343" t="s">
        <v>25</v>
      </c>
      <c r="H26343">
        <v>5441</v>
      </c>
      <c r="I26343">
        <v>73</v>
      </c>
      <c r="J26343">
        <v>430325</v>
      </c>
      <c r="K26343">
        <v>49</v>
      </c>
      <c r="L26343">
        <v>8</v>
      </c>
    </row>
    <row r="26344" spans="1:12" x14ac:dyDescent="0.35">
      <c r="A26344">
        <v>21</v>
      </c>
      <c r="B26344" s="1">
        <v>41476</v>
      </c>
      <c r="C26344">
        <v>7</v>
      </c>
      <c r="D26344">
        <v>2013</v>
      </c>
      <c r="E26344" t="s">
        <v>451</v>
      </c>
      <c r="F26344" t="s">
        <v>454</v>
      </c>
      <c r="G26344" t="s">
        <v>17</v>
      </c>
      <c r="H26344">
        <v>8712</v>
      </c>
      <c r="I26344">
        <v>89</v>
      </c>
      <c r="J26344">
        <v>858871</v>
      </c>
      <c r="K26344">
        <v>66</v>
      </c>
      <c r="L26344">
        <v>8</v>
      </c>
    </row>
    <row r="26345" spans="1:12" x14ac:dyDescent="0.35">
      <c r="A26345">
        <v>21</v>
      </c>
      <c r="B26345" s="1">
        <v>41476</v>
      </c>
      <c r="C26345">
        <v>7</v>
      </c>
      <c r="D26345">
        <v>2013</v>
      </c>
      <c r="E26345" t="s">
        <v>749</v>
      </c>
      <c r="F26345" t="s">
        <v>358</v>
      </c>
      <c r="G26345" t="s">
        <v>17</v>
      </c>
      <c r="H26345">
        <v>11480</v>
      </c>
      <c r="I26345">
        <v>101</v>
      </c>
      <c r="J26345">
        <v>1604272</v>
      </c>
      <c r="K26345">
        <v>107</v>
      </c>
      <c r="L26345">
        <v>8</v>
      </c>
    </row>
    <row r="26346" spans="1:12" x14ac:dyDescent="0.35">
      <c r="A26346">
        <v>21</v>
      </c>
      <c r="B26346" s="1">
        <v>41476</v>
      </c>
      <c r="C26346">
        <v>7</v>
      </c>
      <c r="D26346">
        <v>2013</v>
      </c>
      <c r="E26346" t="s">
        <v>768</v>
      </c>
      <c r="F26346" t="s">
        <v>59</v>
      </c>
      <c r="G26346" t="s">
        <v>25</v>
      </c>
      <c r="H26346">
        <v>9530</v>
      </c>
      <c r="I26346">
        <v>71</v>
      </c>
      <c r="J26346">
        <v>399319</v>
      </c>
      <c r="K26346">
        <v>31</v>
      </c>
      <c r="L26346">
        <v>0</v>
      </c>
    </row>
    <row r="26347" spans="1:12" x14ac:dyDescent="0.35">
      <c r="A26347">
        <v>21</v>
      </c>
      <c r="B26347" s="1">
        <v>41476</v>
      </c>
      <c r="C26347">
        <v>7</v>
      </c>
      <c r="D26347">
        <v>2013</v>
      </c>
      <c r="E26347" t="s">
        <v>292</v>
      </c>
      <c r="F26347" t="s">
        <v>44</v>
      </c>
      <c r="G26347" t="s">
        <v>17</v>
      </c>
      <c r="H26347">
        <v>10548</v>
      </c>
      <c r="I26347">
        <v>88</v>
      </c>
      <c r="J26347">
        <v>951216</v>
      </c>
      <c r="K26347">
        <v>69</v>
      </c>
      <c r="L26347">
        <v>8</v>
      </c>
    </row>
    <row r="26348" spans="1:12" x14ac:dyDescent="0.35">
      <c r="A26348">
        <v>21</v>
      </c>
      <c r="B26348" s="1">
        <v>41476</v>
      </c>
      <c r="C26348">
        <v>7</v>
      </c>
      <c r="D26348">
        <v>2013</v>
      </c>
      <c r="E26348" t="s">
        <v>752</v>
      </c>
      <c r="F26348" t="s">
        <v>90</v>
      </c>
      <c r="G26348" t="s">
        <v>17</v>
      </c>
      <c r="H26348">
        <v>11539</v>
      </c>
      <c r="I26348">
        <v>101</v>
      </c>
      <c r="J26348">
        <v>1288941</v>
      </c>
      <c r="K26348">
        <v>101</v>
      </c>
      <c r="L26348">
        <v>8</v>
      </c>
    </row>
    <row r="26349" spans="1:12" x14ac:dyDescent="0.35">
      <c r="A26349">
        <v>21</v>
      </c>
      <c r="B26349" s="1">
        <v>41476</v>
      </c>
      <c r="C26349">
        <v>7</v>
      </c>
      <c r="D26349">
        <v>2013</v>
      </c>
      <c r="E26349" t="s">
        <v>754</v>
      </c>
      <c r="F26349" t="s">
        <v>71</v>
      </c>
      <c r="G26349" t="s">
        <v>17</v>
      </c>
      <c r="H26349">
        <v>12135</v>
      </c>
      <c r="I26349">
        <v>101</v>
      </c>
      <c r="J26349">
        <v>1478595</v>
      </c>
      <c r="K26349">
        <v>104</v>
      </c>
      <c r="L26349">
        <v>8</v>
      </c>
    </row>
    <row r="26350" spans="1:12" x14ac:dyDescent="0.35">
      <c r="A26350">
        <v>21</v>
      </c>
      <c r="B26350" s="1">
        <v>41476</v>
      </c>
      <c r="C26350">
        <v>7</v>
      </c>
      <c r="D26350">
        <v>2013</v>
      </c>
      <c r="E26350" t="s">
        <v>708</v>
      </c>
      <c r="F26350" t="s">
        <v>96</v>
      </c>
      <c r="G26350" t="s">
        <v>17</v>
      </c>
      <c r="H26350">
        <v>9526</v>
      </c>
      <c r="I26350">
        <v>100</v>
      </c>
      <c r="J26350">
        <v>959947</v>
      </c>
      <c r="K26350">
        <v>86</v>
      </c>
      <c r="L26350">
        <v>8</v>
      </c>
    </row>
    <row r="26351" spans="1:12" x14ac:dyDescent="0.35">
      <c r="A26351">
        <v>21</v>
      </c>
      <c r="B26351" s="1">
        <v>41476</v>
      </c>
      <c r="C26351">
        <v>7</v>
      </c>
      <c r="D26351">
        <v>2013</v>
      </c>
      <c r="E26351" t="s">
        <v>704</v>
      </c>
      <c r="F26351" t="s">
        <v>441</v>
      </c>
      <c r="G26351" t="s">
        <v>17</v>
      </c>
      <c r="H26351">
        <v>8019</v>
      </c>
      <c r="I26351">
        <v>95</v>
      </c>
      <c r="J26351">
        <v>779508</v>
      </c>
      <c r="K26351">
        <v>75</v>
      </c>
      <c r="L26351">
        <v>8</v>
      </c>
    </row>
    <row r="26352" spans="1:12" x14ac:dyDescent="0.35">
      <c r="A26352">
        <v>21</v>
      </c>
      <c r="B26352" s="1">
        <v>41476</v>
      </c>
      <c r="C26352">
        <v>7</v>
      </c>
      <c r="D26352">
        <v>2013</v>
      </c>
      <c r="E26352" t="s">
        <v>755</v>
      </c>
      <c r="F26352" t="s">
        <v>99</v>
      </c>
      <c r="G26352" t="s">
        <v>17</v>
      </c>
      <c r="H26352">
        <v>8026</v>
      </c>
      <c r="I26352">
        <v>101</v>
      </c>
      <c r="J26352">
        <v>1037961</v>
      </c>
      <c r="K26352">
        <v>102</v>
      </c>
      <c r="L26352">
        <v>8</v>
      </c>
    </row>
    <row r="26353" spans="1:12" x14ac:dyDescent="0.35">
      <c r="A26353">
        <v>21</v>
      </c>
      <c r="B26353" s="1">
        <v>41476</v>
      </c>
      <c r="C26353">
        <v>7</v>
      </c>
      <c r="D26353">
        <v>2013</v>
      </c>
      <c r="E26353" t="s">
        <v>586</v>
      </c>
      <c r="F26353" t="s">
        <v>81</v>
      </c>
      <c r="G26353" t="s">
        <v>17</v>
      </c>
      <c r="H26353">
        <v>4323</v>
      </c>
      <c r="I26353">
        <v>93</v>
      </c>
      <c r="J26353">
        <v>423004</v>
      </c>
      <c r="K26353">
        <v>68</v>
      </c>
      <c r="L26353">
        <v>8</v>
      </c>
    </row>
    <row r="26354" spans="1:12" x14ac:dyDescent="0.35">
      <c r="A26354">
        <v>21</v>
      </c>
      <c r="B26354" s="1">
        <v>41476</v>
      </c>
      <c r="C26354">
        <v>7</v>
      </c>
      <c r="D26354">
        <v>2013</v>
      </c>
      <c r="E26354" t="s">
        <v>769</v>
      </c>
      <c r="F26354" t="s">
        <v>32</v>
      </c>
      <c r="G26354" t="s">
        <v>17</v>
      </c>
      <c r="H26354">
        <v>2990</v>
      </c>
      <c r="I26354">
        <v>86</v>
      </c>
      <c r="J26354">
        <v>109750</v>
      </c>
      <c r="K26354">
        <v>24</v>
      </c>
      <c r="L26354">
        <v>0</v>
      </c>
    </row>
    <row r="26355" spans="1:12" x14ac:dyDescent="0.35">
      <c r="A26355">
        <v>21</v>
      </c>
      <c r="B26355" s="1">
        <v>41476</v>
      </c>
      <c r="C26355">
        <v>7</v>
      </c>
      <c r="D26355">
        <v>2013</v>
      </c>
      <c r="E26355" t="s">
        <v>654</v>
      </c>
      <c r="F26355" t="s">
        <v>655</v>
      </c>
      <c r="G26355" t="s">
        <v>17</v>
      </c>
      <c r="H26355">
        <v>12987</v>
      </c>
      <c r="I26355">
        <v>84</v>
      </c>
      <c r="J26355">
        <v>1277702</v>
      </c>
      <c r="K26355">
        <v>71</v>
      </c>
      <c r="L26355">
        <v>8</v>
      </c>
    </row>
    <row r="26356" spans="1:12" x14ac:dyDescent="0.35">
      <c r="A26356">
        <v>21</v>
      </c>
      <c r="B26356" s="1">
        <v>41476</v>
      </c>
      <c r="C26356">
        <v>7</v>
      </c>
      <c r="D26356">
        <v>2013</v>
      </c>
      <c r="E26356" t="s">
        <v>756</v>
      </c>
      <c r="F26356" t="s">
        <v>560</v>
      </c>
      <c r="G26356" t="s">
        <v>14</v>
      </c>
      <c r="H26356">
        <v>4306</v>
      </c>
      <c r="I26356">
        <v>83</v>
      </c>
      <c r="J26356">
        <v>285154</v>
      </c>
      <c r="K26356">
        <v>44</v>
      </c>
      <c r="L26356">
        <v>8</v>
      </c>
    </row>
    <row r="26357" spans="1:12" x14ac:dyDescent="0.35">
      <c r="A26357">
        <v>21</v>
      </c>
      <c r="B26357" s="1">
        <v>41476</v>
      </c>
      <c r="C26357">
        <v>7</v>
      </c>
      <c r="D26357">
        <v>2013</v>
      </c>
      <c r="E26357" t="s">
        <v>663</v>
      </c>
      <c r="F26357" t="s">
        <v>83</v>
      </c>
      <c r="G26357" t="s">
        <v>17</v>
      </c>
      <c r="H26357">
        <v>8752</v>
      </c>
      <c r="I26357">
        <v>103</v>
      </c>
      <c r="J26357">
        <v>1749550</v>
      </c>
      <c r="K26357">
        <v>126</v>
      </c>
      <c r="L26357">
        <v>8</v>
      </c>
    </row>
    <row r="26358" spans="1:12" x14ac:dyDescent="0.35">
      <c r="A26358">
        <v>21</v>
      </c>
      <c r="B26358" s="1">
        <v>41476</v>
      </c>
      <c r="C26358">
        <v>7</v>
      </c>
      <c r="D26358">
        <v>2013</v>
      </c>
      <c r="E26358" t="s">
        <v>148</v>
      </c>
      <c r="F26358" t="s">
        <v>30</v>
      </c>
      <c r="G26358" t="s">
        <v>17</v>
      </c>
      <c r="H26358">
        <v>15186</v>
      </c>
      <c r="I26358">
        <v>99</v>
      </c>
      <c r="J26358">
        <v>2316189</v>
      </c>
      <c r="K26358">
        <v>97</v>
      </c>
      <c r="L26358">
        <v>9</v>
      </c>
    </row>
    <row r="26359" spans="1:12" x14ac:dyDescent="0.35">
      <c r="A26359">
        <v>21</v>
      </c>
      <c r="B26359" s="1">
        <v>41476</v>
      </c>
      <c r="C26359">
        <v>7</v>
      </c>
      <c r="D26359">
        <v>2013</v>
      </c>
      <c r="E26359" t="s">
        <v>758</v>
      </c>
      <c r="F26359" t="s">
        <v>79</v>
      </c>
      <c r="G26359" t="s">
        <v>14</v>
      </c>
      <c r="H26359">
        <v>5022</v>
      </c>
      <c r="I26359">
        <v>69</v>
      </c>
      <c r="J26359">
        <v>380778</v>
      </c>
      <c r="K26359">
        <v>49</v>
      </c>
      <c r="L26359">
        <v>8</v>
      </c>
    </row>
    <row r="26360" spans="1:12" x14ac:dyDescent="0.35">
      <c r="A26360">
        <v>21</v>
      </c>
      <c r="B26360" s="1">
        <v>41476</v>
      </c>
      <c r="C26360">
        <v>7</v>
      </c>
      <c r="D26360">
        <v>2013</v>
      </c>
      <c r="E26360" t="s">
        <v>102</v>
      </c>
      <c r="F26360" t="s">
        <v>103</v>
      </c>
      <c r="G26360" t="s">
        <v>17</v>
      </c>
      <c r="H26360">
        <v>12642</v>
      </c>
      <c r="I26360">
        <v>98</v>
      </c>
      <c r="J26360">
        <v>1147544</v>
      </c>
      <c r="K26360">
        <v>84</v>
      </c>
      <c r="L26360">
        <v>8</v>
      </c>
    </row>
    <row r="26361" spans="1:12" x14ac:dyDescent="0.35">
      <c r="A26361">
        <v>21</v>
      </c>
      <c r="B26361" s="1">
        <v>41476</v>
      </c>
      <c r="C26361">
        <v>7</v>
      </c>
      <c r="D26361">
        <v>2013</v>
      </c>
      <c r="E26361" t="s">
        <v>761</v>
      </c>
      <c r="F26361" t="s">
        <v>651</v>
      </c>
      <c r="G26361" t="s">
        <v>14</v>
      </c>
      <c r="H26361">
        <v>5054</v>
      </c>
      <c r="I26361">
        <v>59</v>
      </c>
      <c r="J26361">
        <v>423827</v>
      </c>
      <c r="K26361">
        <v>43</v>
      </c>
      <c r="L26361">
        <v>8</v>
      </c>
    </row>
    <row r="26362" spans="1:12" x14ac:dyDescent="0.35">
      <c r="A26362">
        <v>21</v>
      </c>
      <c r="B26362" s="1">
        <v>41476</v>
      </c>
      <c r="C26362">
        <v>7</v>
      </c>
      <c r="D26362">
        <v>2013</v>
      </c>
      <c r="E26362" t="s">
        <v>753</v>
      </c>
      <c r="F26362" t="s">
        <v>51</v>
      </c>
      <c r="G26362" t="s">
        <v>14</v>
      </c>
      <c r="H26362">
        <v>5900</v>
      </c>
      <c r="I26362">
        <v>94</v>
      </c>
      <c r="J26362">
        <v>683857</v>
      </c>
      <c r="K26362">
        <v>89</v>
      </c>
      <c r="L26362">
        <v>8</v>
      </c>
    </row>
    <row r="26363" spans="1:12" x14ac:dyDescent="0.35">
      <c r="A26363">
        <v>21</v>
      </c>
      <c r="B26363" s="1">
        <v>41476</v>
      </c>
      <c r="C26363">
        <v>7</v>
      </c>
      <c r="D26363">
        <v>2013</v>
      </c>
      <c r="E26363" t="s">
        <v>367</v>
      </c>
      <c r="F26363" t="s">
        <v>28</v>
      </c>
      <c r="G26363" t="s">
        <v>17</v>
      </c>
      <c r="H26363">
        <v>14009</v>
      </c>
      <c r="I26363">
        <v>97</v>
      </c>
      <c r="J26363">
        <v>1907228</v>
      </c>
      <c r="K26363">
        <v>113</v>
      </c>
      <c r="L26363">
        <v>8</v>
      </c>
    </row>
    <row r="26364" spans="1:12" x14ac:dyDescent="0.35">
      <c r="A26364">
        <v>28</v>
      </c>
      <c r="B26364" s="1">
        <v>41483</v>
      </c>
      <c r="C26364">
        <v>7</v>
      </c>
      <c r="D26364">
        <v>2013</v>
      </c>
      <c r="E26364" t="s">
        <v>729</v>
      </c>
      <c r="F26364" t="s">
        <v>22</v>
      </c>
      <c r="G26364" t="s">
        <v>17</v>
      </c>
      <c r="H26364">
        <v>11612</v>
      </c>
      <c r="I26364">
        <v>85</v>
      </c>
      <c r="J26364">
        <v>968295</v>
      </c>
      <c r="K26364">
        <v>69</v>
      </c>
      <c r="L26364">
        <v>8</v>
      </c>
    </row>
    <row r="26365" spans="1:12" x14ac:dyDescent="0.35">
      <c r="A26365">
        <v>28</v>
      </c>
      <c r="B26365" s="1">
        <v>41483</v>
      </c>
      <c r="C26365">
        <v>7</v>
      </c>
      <c r="D26365">
        <v>2013</v>
      </c>
      <c r="E26365" t="s">
        <v>112</v>
      </c>
      <c r="F26365" t="s">
        <v>61</v>
      </c>
      <c r="G26365" t="s">
        <v>17</v>
      </c>
      <c r="H26365">
        <v>8752</v>
      </c>
      <c r="I26365">
        <v>101</v>
      </c>
      <c r="J26365">
        <v>723859</v>
      </c>
      <c r="K26365">
        <v>71</v>
      </c>
      <c r="L26365">
        <v>8</v>
      </c>
    </row>
    <row r="26366" spans="1:12" x14ac:dyDescent="0.35">
      <c r="A26366">
        <v>28</v>
      </c>
      <c r="B26366" s="1">
        <v>41483</v>
      </c>
      <c r="C26366">
        <v>7</v>
      </c>
      <c r="D26366">
        <v>2013</v>
      </c>
      <c r="E26366" t="s">
        <v>746</v>
      </c>
      <c r="F26366" t="s">
        <v>16</v>
      </c>
      <c r="G26366" t="s">
        <v>17</v>
      </c>
      <c r="H26366">
        <v>11713</v>
      </c>
      <c r="I26366">
        <v>84</v>
      </c>
      <c r="J26366">
        <v>1110515</v>
      </c>
      <c r="K26366">
        <v>69</v>
      </c>
      <c r="L26366">
        <v>8</v>
      </c>
    </row>
    <row r="26367" spans="1:12" x14ac:dyDescent="0.35">
      <c r="A26367">
        <v>28</v>
      </c>
      <c r="B26367" s="1">
        <v>41483</v>
      </c>
      <c r="C26367">
        <v>7</v>
      </c>
      <c r="D26367">
        <v>2013</v>
      </c>
      <c r="E26367" t="s">
        <v>766</v>
      </c>
      <c r="F26367" t="s">
        <v>130</v>
      </c>
      <c r="G26367" t="s">
        <v>17</v>
      </c>
      <c r="H26367">
        <v>7685</v>
      </c>
      <c r="I26367">
        <v>90</v>
      </c>
      <c r="J26367">
        <v>443723</v>
      </c>
      <c r="K26367">
        <v>51</v>
      </c>
      <c r="L26367">
        <v>0</v>
      </c>
    </row>
    <row r="26368" spans="1:12" x14ac:dyDescent="0.35">
      <c r="A26368">
        <v>28</v>
      </c>
      <c r="B26368" s="1">
        <v>41483</v>
      </c>
      <c r="C26368">
        <v>7</v>
      </c>
      <c r="D26368">
        <v>2013</v>
      </c>
      <c r="E26368" t="s">
        <v>767</v>
      </c>
      <c r="F26368" t="s">
        <v>57</v>
      </c>
      <c r="G26368" t="s">
        <v>25</v>
      </c>
      <c r="H26368">
        <v>5959</v>
      </c>
      <c r="I26368">
        <v>80</v>
      </c>
      <c r="J26368">
        <v>483889</v>
      </c>
      <c r="K26368">
        <v>55</v>
      </c>
      <c r="L26368">
        <v>8</v>
      </c>
    </row>
    <row r="26369" spans="1:12" x14ac:dyDescent="0.35">
      <c r="A26369">
        <v>28</v>
      </c>
      <c r="B26369" s="1">
        <v>41483</v>
      </c>
      <c r="C26369">
        <v>7</v>
      </c>
      <c r="D26369">
        <v>2013</v>
      </c>
      <c r="E26369" t="s">
        <v>451</v>
      </c>
      <c r="F26369" t="s">
        <v>454</v>
      </c>
      <c r="G26369" t="s">
        <v>17</v>
      </c>
      <c r="H26369">
        <v>9214</v>
      </c>
      <c r="I26369">
        <v>94</v>
      </c>
      <c r="J26369">
        <v>892625</v>
      </c>
      <c r="K26369">
        <v>69</v>
      </c>
      <c r="L26369">
        <v>8</v>
      </c>
    </row>
    <row r="26370" spans="1:12" x14ac:dyDescent="0.35">
      <c r="A26370">
        <v>28</v>
      </c>
      <c r="B26370" s="1">
        <v>41483</v>
      </c>
      <c r="C26370">
        <v>7</v>
      </c>
      <c r="D26370">
        <v>2013</v>
      </c>
      <c r="E26370" t="s">
        <v>749</v>
      </c>
      <c r="F26370" t="s">
        <v>358</v>
      </c>
      <c r="G26370" t="s">
        <v>17</v>
      </c>
      <c r="H26370">
        <v>11480</v>
      </c>
      <c r="I26370">
        <v>101</v>
      </c>
      <c r="J26370">
        <v>1612845</v>
      </c>
      <c r="K26370">
        <v>107</v>
      </c>
      <c r="L26370">
        <v>8</v>
      </c>
    </row>
    <row r="26371" spans="1:12" x14ac:dyDescent="0.35">
      <c r="A26371">
        <v>28</v>
      </c>
      <c r="B26371" s="1">
        <v>41483</v>
      </c>
      <c r="C26371">
        <v>7</v>
      </c>
      <c r="D26371">
        <v>2013</v>
      </c>
      <c r="E26371" t="s">
        <v>768</v>
      </c>
      <c r="F26371" t="s">
        <v>59</v>
      </c>
      <c r="G26371" t="s">
        <v>25</v>
      </c>
      <c r="H26371">
        <v>7962</v>
      </c>
      <c r="I26371">
        <v>59</v>
      </c>
      <c r="J26371">
        <v>369391</v>
      </c>
      <c r="K26371">
        <v>28</v>
      </c>
      <c r="L26371">
        <v>6</v>
      </c>
    </row>
    <row r="26372" spans="1:12" x14ac:dyDescent="0.35">
      <c r="A26372">
        <v>28</v>
      </c>
      <c r="B26372" s="1">
        <v>41483</v>
      </c>
      <c r="C26372">
        <v>7</v>
      </c>
      <c r="D26372">
        <v>2013</v>
      </c>
      <c r="E26372" t="s">
        <v>292</v>
      </c>
      <c r="F26372" t="s">
        <v>44</v>
      </c>
      <c r="G26372" t="s">
        <v>17</v>
      </c>
      <c r="H26372">
        <v>10870</v>
      </c>
      <c r="I26372">
        <v>91</v>
      </c>
      <c r="J26372">
        <v>965481</v>
      </c>
      <c r="K26372">
        <v>70</v>
      </c>
      <c r="L26372">
        <v>8</v>
      </c>
    </row>
    <row r="26373" spans="1:12" x14ac:dyDescent="0.35">
      <c r="A26373">
        <v>28</v>
      </c>
      <c r="B26373" s="1">
        <v>41483</v>
      </c>
      <c r="C26373">
        <v>7</v>
      </c>
      <c r="D26373">
        <v>2013</v>
      </c>
      <c r="E26373" t="s">
        <v>752</v>
      </c>
      <c r="F26373" t="s">
        <v>90</v>
      </c>
      <c r="G26373" t="s">
        <v>17</v>
      </c>
      <c r="H26373">
        <v>11542</v>
      </c>
      <c r="I26373">
        <v>101</v>
      </c>
      <c r="J26373">
        <v>1280729</v>
      </c>
      <c r="K26373">
        <v>100</v>
      </c>
      <c r="L26373">
        <v>8</v>
      </c>
    </row>
    <row r="26374" spans="1:12" x14ac:dyDescent="0.35">
      <c r="A26374">
        <v>28</v>
      </c>
      <c r="B26374" s="1">
        <v>41483</v>
      </c>
      <c r="C26374">
        <v>7</v>
      </c>
      <c r="D26374">
        <v>2013</v>
      </c>
      <c r="E26374" t="s">
        <v>754</v>
      </c>
      <c r="F26374" t="s">
        <v>71</v>
      </c>
      <c r="G26374" t="s">
        <v>17</v>
      </c>
      <c r="H26374">
        <v>12132</v>
      </c>
      <c r="I26374">
        <v>101</v>
      </c>
      <c r="J26374">
        <v>1483470</v>
      </c>
      <c r="K26374">
        <v>105</v>
      </c>
      <c r="L26374">
        <v>8</v>
      </c>
    </row>
    <row r="26375" spans="1:12" x14ac:dyDescent="0.35">
      <c r="A26375">
        <v>28</v>
      </c>
      <c r="B26375" s="1">
        <v>41483</v>
      </c>
      <c r="C26375">
        <v>7</v>
      </c>
      <c r="D26375">
        <v>2013</v>
      </c>
      <c r="E26375" t="s">
        <v>708</v>
      </c>
      <c r="F26375" t="s">
        <v>96</v>
      </c>
      <c r="G26375" t="s">
        <v>17</v>
      </c>
      <c r="H26375">
        <v>9548</v>
      </c>
      <c r="I26375">
        <v>101</v>
      </c>
      <c r="J26375">
        <v>953590</v>
      </c>
      <c r="K26375">
        <v>88</v>
      </c>
      <c r="L26375">
        <v>8</v>
      </c>
    </row>
    <row r="26376" spans="1:12" x14ac:dyDescent="0.35">
      <c r="A26376">
        <v>28</v>
      </c>
      <c r="B26376" s="1">
        <v>41483</v>
      </c>
      <c r="C26376">
        <v>7</v>
      </c>
      <c r="D26376">
        <v>2013</v>
      </c>
      <c r="E26376" t="s">
        <v>704</v>
      </c>
      <c r="F26376" t="s">
        <v>441</v>
      </c>
      <c r="G26376" t="s">
        <v>17</v>
      </c>
      <c r="H26376">
        <v>8133</v>
      </c>
      <c r="I26376">
        <v>96</v>
      </c>
      <c r="J26376">
        <v>790372</v>
      </c>
      <c r="K26376">
        <v>76</v>
      </c>
      <c r="L26376">
        <v>8</v>
      </c>
    </row>
    <row r="26377" spans="1:12" x14ac:dyDescent="0.35">
      <c r="A26377">
        <v>28</v>
      </c>
      <c r="B26377" s="1">
        <v>41483</v>
      </c>
      <c r="C26377">
        <v>7</v>
      </c>
      <c r="D26377">
        <v>2013</v>
      </c>
      <c r="E26377" t="s">
        <v>755</v>
      </c>
      <c r="F26377" t="s">
        <v>99</v>
      </c>
      <c r="G26377" t="s">
        <v>17</v>
      </c>
      <c r="H26377">
        <v>8022</v>
      </c>
      <c r="I26377">
        <v>101</v>
      </c>
      <c r="J26377">
        <v>1079397</v>
      </c>
      <c r="K26377">
        <v>106</v>
      </c>
      <c r="L26377">
        <v>8</v>
      </c>
    </row>
    <row r="26378" spans="1:12" x14ac:dyDescent="0.35">
      <c r="A26378">
        <v>28</v>
      </c>
      <c r="B26378" s="1">
        <v>41483</v>
      </c>
      <c r="C26378">
        <v>7</v>
      </c>
      <c r="D26378">
        <v>2013</v>
      </c>
      <c r="E26378" t="s">
        <v>586</v>
      </c>
      <c r="F26378" t="s">
        <v>81</v>
      </c>
      <c r="G26378" t="s">
        <v>17</v>
      </c>
      <c r="H26378">
        <v>4482</v>
      </c>
      <c r="I26378">
        <v>96</v>
      </c>
      <c r="J26378">
        <v>425397</v>
      </c>
      <c r="K26378">
        <v>68</v>
      </c>
      <c r="L26378">
        <v>8</v>
      </c>
    </row>
    <row r="26379" spans="1:12" x14ac:dyDescent="0.35">
      <c r="A26379">
        <v>28</v>
      </c>
      <c r="B26379" s="1">
        <v>41483</v>
      </c>
      <c r="C26379">
        <v>7</v>
      </c>
      <c r="D26379">
        <v>2013</v>
      </c>
      <c r="E26379" t="s">
        <v>769</v>
      </c>
      <c r="F26379" t="s">
        <v>32</v>
      </c>
      <c r="G26379" t="s">
        <v>17</v>
      </c>
      <c r="H26379">
        <v>4360</v>
      </c>
      <c r="I26379">
        <v>89</v>
      </c>
      <c r="J26379">
        <v>152026</v>
      </c>
      <c r="K26379">
        <v>23</v>
      </c>
      <c r="L26379">
        <v>0</v>
      </c>
    </row>
    <row r="26380" spans="1:12" x14ac:dyDescent="0.35">
      <c r="A26380">
        <v>28</v>
      </c>
      <c r="B26380" s="1">
        <v>41483</v>
      </c>
      <c r="C26380">
        <v>7</v>
      </c>
      <c r="D26380">
        <v>2013</v>
      </c>
      <c r="E26380" t="s">
        <v>654</v>
      </c>
      <c r="F26380" t="s">
        <v>655</v>
      </c>
      <c r="G26380" t="s">
        <v>17</v>
      </c>
      <c r="H26380">
        <v>14072</v>
      </c>
      <c r="I26380">
        <v>91</v>
      </c>
      <c r="J26380">
        <v>1395940</v>
      </c>
      <c r="K26380">
        <v>77</v>
      </c>
      <c r="L26380">
        <v>8</v>
      </c>
    </row>
    <row r="26381" spans="1:12" x14ac:dyDescent="0.35">
      <c r="A26381">
        <v>28</v>
      </c>
      <c r="B26381" s="1">
        <v>41483</v>
      </c>
      <c r="C26381">
        <v>7</v>
      </c>
      <c r="D26381">
        <v>2013</v>
      </c>
      <c r="E26381" t="s">
        <v>756</v>
      </c>
      <c r="F26381" t="s">
        <v>560</v>
      </c>
      <c r="G26381" t="s">
        <v>14</v>
      </c>
      <c r="H26381">
        <v>4820</v>
      </c>
      <c r="I26381">
        <v>93</v>
      </c>
      <c r="J26381">
        <v>361826</v>
      </c>
      <c r="K26381">
        <v>56</v>
      </c>
      <c r="L26381">
        <v>8</v>
      </c>
    </row>
    <row r="26382" spans="1:12" x14ac:dyDescent="0.35">
      <c r="A26382">
        <v>28</v>
      </c>
      <c r="B26382" s="1">
        <v>41483</v>
      </c>
      <c r="C26382">
        <v>7</v>
      </c>
      <c r="D26382">
        <v>2013</v>
      </c>
      <c r="E26382" t="s">
        <v>663</v>
      </c>
      <c r="F26382" t="s">
        <v>83</v>
      </c>
      <c r="G26382" t="s">
        <v>17</v>
      </c>
      <c r="H26382">
        <v>8752</v>
      </c>
      <c r="I26382">
        <v>103</v>
      </c>
      <c r="J26382">
        <v>1738664</v>
      </c>
      <c r="K26382">
        <v>125</v>
      </c>
      <c r="L26382">
        <v>8</v>
      </c>
    </row>
    <row r="26383" spans="1:12" x14ac:dyDescent="0.35">
      <c r="A26383">
        <v>28</v>
      </c>
      <c r="B26383" s="1">
        <v>41483</v>
      </c>
      <c r="C26383">
        <v>7</v>
      </c>
      <c r="D26383">
        <v>2013</v>
      </c>
      <c r="E26383" t="s">
        <v>148</v>
      </c>
      <c r="F26383" t="s">
        <v>30</v>
      </c>
      <c r="G26383" t="s">
        <v>17</v>
      </c>
      <c r="H26383">
        <v>13605</v>
      </c>
      <c r="I26383">
        <v>100</v>
      </c>
      <c r="J26383">
        <v>2155758</v>
      </c>
      <c r="K26383">
        <v>99</v>
      </c>
      <c r="L26383">
        <v>8</v>
      </c>
    </row>
    <row r="26384" spans="1:12" x14ac:dyDescent="0.35">
      <c r="A26384">
        <v>28</v>
      </c>
      <c r="B26384" s="1">
        <v>41483</v>
      </c>
      <c r="C26384">
        <v>7</v>
      </c>
      <c r="D26384">
        <v>2013</v>
      </c>
      <c r="E26384" t="s">
        <v>758</v>
      </c>
      <c r="F26384" t="s">
        <v>79</v>
      </c>
      <c r="G26384" t="s">
        <v>14</v>
      </c>
      <c r="H26384">
        <v>4974</v>
      </c>
      <c r="I26384">
        <v>68</v>
      </c>
      <c r="J26384">
        <v>363658</v>
      </c>
      <c r="K26384">
        <v>47</v>
      </c>
      <c r="L26384">
        <v>8</v>
      </c>
    </row>
    <row r="26385" spans="1:12" x14ac:dyDescent="0.35">
      <c r="A26385">
        <v>28</v>
      </c>
      <c r="B26385" s="1">
        <v>41483</v>
      </c>
      <c r="C26385">
        <v>7</v>
      </c>
      <c r="D26385">
        <v>2013</v>
      </c>
      <c r="E26385" t="s">
        <v>102</v>
      </c>
      <c r="F26385" t="s">
        <v>103</v>
      </c>
      <c r="G26385" t="s">
        <v>17</v>
      </c>
      <c r="H26385">
        <v>12775</v>
      </c>
      <c r="I26385">
        <v>99</v>
      </c>
      <c r="J26385">
        <v>1173574</v>
      </c>
      <c r="K26385">
        <v>86</v>
      </c>
      <c r="L26385">
        <v>8</v>
      </c>
    </row>
    <row r="26386" spans="1:12" x14ac:dyDescent="0.35">
      <c r="A26386">
        <v>28</v>
      </c>
      <c r="B26386" s="1">
        <v>41483</v>
      </c>
      <c r="C26386">
        <v>7</v>
      </c>
      <c r="D26386">
        <v>2013</v>
      </c>
      <c r="E26386" t="s">
        <v>761</v>
      </c>
      <c r="F26386" t="s">
        <v>651</v>
      </c>
      <c r="G26386" t="s">
        <v>14</v>
      </c>
      <c r="H26386">
        <v>5771</v>
      </c>
      <c r="I26386">
        <v>68</v>
      </c>
      <c r="J26386">
        <v>449395</v>
      </c>
      <c r="K26386">
        <v>46</v>
      </c>
      <c r="L26386">
        <v>8</v>
      </c>
    </row>
    <row r="26387" spans="1:12" x14ac:dyDescent="0.35">
      <c r="A26387">
        <v>28</v>
      </c>
      <c r="B26387" s="1">
        <v>41483</v>
      </c>
      <c r="C26387">
        <v>7</v>
      </c>
      <c r="D26387">
        <v>2013</v>
      </c>
      <c r="E26387" t="s">
        <v>753</v>
      </c>
      <c r="F26387" t="s">
        <v>51</v>
      </c>
      <c r="G26387" t="s">
        <v>14</v>
      </c>
      <c r="H26387">
        <v>6069</v>
      </c>
      <c r="I26387">
        <v>96</v>
      </c>
      <c r="J26387">
        <v>706215</v>
      </c>
      <c r="K26387">
        <v>92</v>
      </c>
      <c r="L26387">
        <v>8</v>
      </c>
    </row>
    <row r="26388" spans="1:12" x14ac:dyDescent="0.35">
      <c r="A26388">
        <v>28</v>
      </c>
      <c r="B26388" s="1">
        <v>41483</v>
      </c>
      <c r="C26388">
        <v>7</v>
      </c>
      <c r="D26388">
        <v>2013</v>
      </c>
      <c r="E26388" t="s">
        <v>367</v>
      </c>
      <c r="F26388" t="s">
        <v>28</v>
      </c>
      <c r="G26388" t="s">
        <v>17</v>
      </c>
      <c r="H26388">
        <v>15664</v>
      </c>
      <c r="I26388">
        <v>96</v>
      </c>
      <c r="J26388">
        <v>2088425</v>
      </c>
      <c r="K26388">
        <v>110</v>
      </c>
      <c r="L26388">
        <v>9</v>
      </c>
    </row>
    <row r="26389" spans="1:12" x14ac:dyDescent="0.35">
      <c r="A26389">
        <v>4</v>
      </c>
      <c r="B26389" s="1">
        <v>41490</v>
      </c>
      <c r="C26389">
        <v>8</v>
      </c>
      <c r="D26389">
        <v>2013</v>
      </c>
      <c r="E26389" t="s">
        <v>729</v>
      </c>
      <c r="F26389" t="s">
        <v>22</v>
      </c>
      <c r="G26389" t="s">
        <v>17</v>
      </c>
      <c r="H26389">
        <v>11249</v>
      </c>
      <c r="I26389">
        <v>82</v>
      </c>
      <c r="J26389">
        <v>942089</v>
      </c>
      <c r="K26389">
        <v>67</v>
      </c>
      <c r="L26389">
        <v>8</v>
      </c>
    </row>
    <row r="26390" spans="1:12" x14ac:dyDescent="0.35">
      <c r="A26390">
        <v>4</v>
      </c>
      <c r="B26390" s="1">
        <v>41490</v>
      </c>
      <c r="C26390">
        <v>8</v>
      </c>
      <c r="D26390">
        <v>2013</v>
      </c>
      <c r="E26390" t="s">
        <v>112</v>
      </c>
      <c r="F26390" t="s">
        <v>61</v>
      </c>
      <c r="G26390" t="s">
        <v>17</v>
      </c>
      <c r="H26390">
        <v>8352</v>
      </c>
      <c r="I26390">
        <v>97</v>
      </c>
      <c r="J26390">
        <v>695084</v>
      </c>
      <c r="K26390">
        <v>69</v>
      </c>
      <c r="L26390">
        <v>8</v>
      </c>
    </row>
    <row r="26391" spans="1:12" x14ac:dyDescent="0.35">
      <c r="A26391">
        <v>4</v>
      </c>
      <c r="B26391" s="1">
        <v>41490</v>
      </c>
      <c r="C26391">
        <v>8</v>
      </c>
      <c r="D26391">
        <v>2013</v>
      </c>
      <c r="E26391" t="s">
        <v>746</v>
      </c>
      <c r="F26391" t="s">
        <v>16</v>
      </c>
      <c r="G26391" t="s">
        <v>17</v>
      </c>
      <c r="H26391">
        <v>11440</v>
      </c>
      <c r="I26391">
        <v>82</v>
      </c>
      <c r="J26391">
        <v>1077805</v>
      </c>
      <c r="K26391">
        <v>67</v>
      </c>
      <c r="L26391">
        <v>8</v>
      </c>
    </row>
    <row r="26392" spans="1:12" x14ac:dyDescent="0.35">
      <c r="A26392">
        <v>4</v>
      </c>
      <c r="B26392" s="1">
        <v>41490</v>
      </c>
      <c r="C26392">
        <v>8</v>
      </c>
      <c r="D26392">
        <v>2013</v>
      </c>
      <c r="E26392" t="s">
        <v>766</v>
      </c>
      <c r="F26392" t="s">
        <v>130</v>
      </c>
      <c r="G26392" t="s">
        <v>17</v>
      </c>
      <c r="H26392">
        <v>7747</v>
      </c>
      <c r="I26392">
        <v>91</v>
      </c>
      <c r="J26392">
        <v>430115</v>
      </c>
      <c r="K26392">
        <v>50</v>
      </c>
      <c r="L26392">
        <v>0</v>
      </c>
    </row>
    <row r="26393" spans="1:12" x14ac:dyDescent="0.35">
      <c r="A26393">
        <v>4</v>
      </c>
      <c r="B26393" s="1">
        <v>41490</v>
      </c>
      <c r="C26393">
        <v>8</v>
      </c>
      <c r="D26393">
        <v>2013</v>
      </c>
      <c r="E26393" t="s">
        <v>767</v>
      </c>
      <c r="F26393" t="s">
        <v>57</v>
      </c>
      <c r="G26393" t="s">
        <v>25</v>
      </c>
      <c r="H26393">
        <v>5000</v>
      </c>
      <c r="I26393">
        <v>67</v>
      </c>
      <c r="J26393">
        <v>332317</v>
      </c>
      <c r="K26393">
        <v>38</v>
      </c>
      <c r="L26393">
        <v>8</v>
      </c>
    </row>
    <row r="26394" spans="1:12" x14ac:dyDescent="0.35">
      <c r="A26394">
        <v>4</v>
      </c>
      <c r="B26394" s="1">
        <v>41490</v>
      </c>
      <c r="C26394">
        <v>8</v>
      </c>
      <c r="D26394">
        <v>2013</v>
      </c>
      <c r="E26394" t="s">
        <v>451</v>
      </c>
      <c r="F26394" t="s">
        <v>454</v>
      </c>
      <c r="G26394" t="s">
        <v>17</v>
      </c>
      <c r="H26394">
        <v>8641</v>
      </c>
      <c r="I26394">
        <v>88</v>
      </c>
      <c r="J26394">
        <v>834861</v>
      </c>
      <c r="K26394">
        <v>65</v>
      </c>
      <c r="L26394">
        <v>8</v>
      </c>
    </row>
    <row r="26395" spans="1:12" x14ac:dyDescent="0.35">
      <c r="A26395">
        <v>4</v>
      </c>
      <c r="B26395" s="1">
        <v>41490</v>
      </c>
      <c r="C26395">
        <v>8</v>
      </c>
      <c r="D26395">
        <v>2013</v>
      </c>
      <c r="E26395" t="s">
        <v>749</v>
      </c>
      <c r="F26395" t="s">
        <v>358</v>
      </c>
      <c r="G26395" t="s">
        <v>17</v>
      </c>
      <c r="H26395">
        <v>11482</v>
      </c>
      <c r="I26395">
        <v>101</v>
      </c>
      <c r="J26395">
        <v>1636476</v>
      </c>
      <c r="K26395">
        <v>109</v>
      </c>
      <c r="L26395">
        <v>8</v>
      </c>
    </row>
    <row r="26396" spans="1:12" x14ac:dyDescent="0.35">
      <c r="A26396">
        <v>4</v>
      </c>
      <c r="B26396" s="1">
        <v>41490</v>
      </c>
      <c r="C26396">
        <v>8</v>
      </c>
      <c r="D26396">
        <v>2013</v>
      </c>
      <c r="E26396" t="s">
        <v>768</v>
      </c>
      <c r="F26396" t="s">
        <v>59</v>
      </c>
      <c r="G26396" t="s">
        <v>25</v>
      </c>
      <c r="H26396">
        <v>7090</v>
      </c>
      <c r="I26396">
        <v>53</v>
      </c>
      <c r="J26396">
        <v>377941</v>
      </c>
      <c r="K26396">
        <v>29</v>
      </c>
      <c r="L26396">
        <v>8</v>
      </c>
    </row>
    <row r="26397" spans="1:12" x14ac:dyDescent="0.35">
      <c r="A26397">
        <v>4</v>
      </c>
      <c r="B26397" s="1">
        <v>41490</v>
      </c>
      <c r="C26397">
        <v>8</v>
      </c>
      <c r="D26397">
        <v>2013</v>
      </c>
      <c r="E26397" t="s">
        <v>292</v>
      </c>
      <c r="F26397" t="s">
        <v>44</v>
      </c>
      <c r="G26397" t="s">
        <v>17</v>
      </c>
      <c r="H26397">
        <v>10766</v>
      </c>
      <c r="I26397">
        <v>90</v>
      </c>
      <c r="J26397">
        <v>937040</v>
      </c>
      <c r="K26397">
        <v>68</v>
      </c>
      <c r="L26397">
        <v>8</v>
      </c>
    </row>
    <row r="26398" spans="1:12" x14ac:dyDescent="0.35">
      <c r="A26398">
        <v>4</v>
      </c>
      <c r="B26398" s="1">
        <v>41490</v>
      </c>
      <c r="C26398">
        <v>8</v>
      </c>
      <c r="D26398">
        <v>2013</v>
      </c>
      <c r="E26398" t="s">
        <v>752</v>
      </c>
      <c r="F26398" t="s">
        <v>90</v>
      </c>
      <c r="G26398" t="s">
        <v>17</v>
      </c>
      <c r="H26398">
        <v>11542</v>
      </c>
      <c r="I26398">
        <v>101</v>
      </c>
      <c r="J26398">
        <v>1286980</v>
      </c>
      <c r="K26398">
        <v>101</v>
      </c>
      <c r="L26398">
        <v>8</v>
      </c>
    </row>
    <row r="26399" spans="1:12" x14ac:dyDescent="0.35">
      <c r="A26399">
        <v>4</v>
      </c>
      <c r="B26399" s="1">
        <v>41490</v>
      </c>
      <c r="C26399">
        <v>8</v>
      </c>
      <c r="D26399">
        <v>2013</v>
      </c>
      <c r="E26399" t="s">
        <v>754</v>
      </c>
      <c r="F26399" t="s">
        <v>71</v>
      </c>
      <c r="G26399" t="s">
        <v>17</v>
      </c>
      <c r="H26399">
        <v>11812</v>
      </c>
      <c r="I26399">
        <v>98</v>
      </c>
      <c r="J26399">
        <v>1423791</v>
      </c>
      <c r="K26399">
        <v>100</v>
      </c>
      <c r="L26399">
        <v>8</v>
      </c>
    </row>
    <row r="26400" spans="1:12" x14ac:dyDescent="0.35">
      <c r="A26400">
        <v>4</v>
      </c>
      <c r="B26400" s="1">
        <v>41490</v>
      </c>
      <c r="C26400">
        <v>8</v>
      </c>
      <c r="D26400">
        <v>2013</v>
      </c>
      <c r="E26400" t="s">
        <v>708</v>
      </c>
      <c r="F26400" t="s">
        <v>96</v>
      </c>
      <c r="G26400" t="s">
        <v>17</v>
      </c>
      <c r="H26400">
        <v>9577</v>
      </c>
      <c r="I26400">
        <v>101</v>
      </c>
      <c r="J26400">
        <v>965025</v>
      </c>
      <c r="K26400">
        <v>88</v>
      </c>
      <c r="L26400">
        <v>8</v>
      </c>
    </row>
    <row r="26401" spans="1:12" x14ac:dyDescent="0.35">
      <c r="A26401">
        <v>4</v>
      </c>
      <c r="B26401" s="1">
        <v>41490</v>
      </c>
      <c r="C26401">
        <v>8</v>
      </c>
      <c r="D26401">
        <v>2013</v>
      </c>
      <c r="E26401" t="s">
        <v>704</v>
      </c>
      <c r="F26401" t="s">
        <v>441</v>
      </c>
      <c r="G26401" t="s">
        <v>17</v>
      </c>
      <c r="H26401">
        <v>7875</v>
      </c>
      <c r="I26401">
        <v>93</v>
      </c>
      <c r="J26401">
        <v>786155</v>
      </c>
      <c r="K26401">
        <v>76</v>
      </c>
      <c r="L26401">
        <v>8</v>
      </c>
    </row>
    <row r="26402" spans="1:12" x14ac:dyDescent="0.35">
      <c r="A26402">
        <v>4</v>
      </c>
      <c r="B26402" s="1">
        <v>41490</v>
      </c>
      <c r="C26402">
        <v>8</v>
      </c>
      <c r="D26402">
        <v>2013</v>
      </c>
      <c r="E26402" t="s">
        <v>755</v>
      </c>
      <c r="F26402" t="s">
        <v>99</v>
      </c>
      <c r="G26402" t="s">
        <v>17</v>
      </c>
      <c r="H26402">
        <v>7963</v>
      </c>
      <c r="I26402">
        <v>101</v>
      </c>
      <c r="J26402">
        <v>1043942</v>
      </c>
      <c r="K26402">
        <v>103</v>
      </c>
      <c r="L26402">
        <v>8</v>
      </c>
    </row>
    <row r="26403" spans="1:12" x14ac:dyDescent="0.35">
      <c r="A26403">
        <v>4</v>
      </c>
      <c r="B26403" s="1">
        <v>41490</v>
      </c>
      <c r="C26403">
        <v>8</v>
      </c>
      <c r="D26403">
        <v>2013</v>
      </c>
      <c r="E26403" t="s">
        <v>586</v>
      </c>
      <c r="F26403" t="s">
        <v>81</v>
      </c>
      <c r="G26403" t="s">
        <v>17</v>
      </c>
      <c r="H26403">
        <v>4359</v>
      </c>
      <c r="I26403">
        <v>93</v>
      </c>
      <c r="J26403">
        <v>406126</v>
      </c>
      <c r="K26403">
        <v>72</v>
      </c>
      <c r="L26403">
        <v>8</v>
      </c>
    </row>
    <row r="26404" spans="1:12" x14ac:dyDescent="0.35">
      <c r="A26404">
        <v>4</v>
      </c>
      <c r="B26404" s="1">
        <v>41490</v>
      </c>
      <c r="C26404">
        <v>8</v>
      </c>
      <c r="D26404">
        <v>2013</v>
      </c>
      <c r="E26404" t="s">
        <v>769</v>
      </c>
      <c r="F26404" t="s">
        <v>32</v>
      </c>
      <c r="G26404" t="s">
        <v>17</v>
      </c>
      <c r="H26404">
        <v>4532</v>
      </c>
      <c r="I26404">
        <v>81</v>
      </c>
      <c r="J26404">
        <v>195120</v>
      </c>
      <c r="K26404">
        <v>26</v>
      </c>
      <c r="L26404">
        <v>0</v>
      </c>
    </row>
    <row r="26405" spans="1:12" x14ac:dyDescent="0.35">
      <c r="A26405">
        <v>4</v>
      </c>
      <c r="B26405" s="1">
        <v>41490</v>
      </c>
      <c r="C26405">
        <v>8</v>
      </c>
      <c r="D26405">
        <v>2013</v>
      </c>
      <c r="E26405" t="s">
        <v>654</v>
      </c>
      <c r="F26405" t="s">
        <v>655</v>
      </c>
      <c r="G26405" t="s">
        <v>17</v>
      </c>
      <c r="H26405">
        <v>12977</v>
      </c>
      <c r="I26405">
        <v>84</v>
      </c>
      <c r="J26405">
        <v>1295262</v>
      </c>
      <c r="K26405">
        <v>72</v>
      </c>
      <c r="L26405">
        <v>8</v>
      </c>
    </row>
    <row r="26406" spans="1:12" x14ac:dyDescent="0.35">
      <c r="A26406">
        <v>4</v>
      </c>
      <c r="B26406" s="1">
        <v>41490</v>
      </c>
      <c r="C26406">
        <v>8</v>
      </c>
      <c r="D26406">
        <v>2013</v>
      </c>
      <c r="E26406" t="s">
        <v>663</v>
      </c>
      <c r="F26406" t="s">
        <v>83</v>
      </c>
      <c r="G26406" t="s">
        <v>17</v>
      </c>
      <c r="H26406">
        <v>8752</v>
      </c>
      <c r="I26406">
        <v>103</v>
      </c>
      <c r="J26406">
        <v>1730668</v>
      </c>
      <c r="K26406">
        <v>124</v>
      </c>
      <c r="L26406">
        <v>8</v>
      </c>
    </row>
    <row r="26407" spans="1:12" x14ac:dyDescent="0.35">
      <c r="A26407">
        <v>4</v>
      </c>
      <c r="B26407" s="1">
        <v>41490</v>
      </c>
      <c r="C26407">
        <v>8</v>
      </c>
      <c r="D26407">
        <v>2013</v>
      </c>
      <c r="E26407" t="s">
        <v>148</v>
      </c>
      <c r="F26407" t="s">
        <v>30</v>
      </c>
      <c r="G26407" t="s">
        <v>17</v>
      </c>
      <c r="H26407">
        <v>13604</v>
      </c>
      <c r="I26407">
        <v>100</v>
      </c>
      <c r="J26407">
        <v>2145484</v>
      </c>
      <c r="K26407">
        <v>99</v>
      </c>
      <c r="L26407">
        <v>8</v>
      </c>
    </row>
    <row r="26408" spans="1:12" x14ac:dyDescent="0.35">
      <c r="A26408">
        <v>4</v>
      </c>
      <c r="B26408" s="1">
        <v>41490</v>
      </c>
      <c r="C26408">
        <v>8</v>
      </c>
      <c r="D26408">
        <v>2013</v>
      </c>
      <c r="E26408" t="s">
        <v>758</v>
      </c>
      <c r="F26408" t="s">
        <v>79</v>
      </c>
      <c r="G26408" t="s">
        <v>14</v>
      </c>
      <c r="H26408">
        <v>4932</v>
      </c>
      <c r="I26408">
        <v>67</v>
      </c>
      <c r="J26408">
        <v>352327</v>
      </c>
      <c r="K26408">
        <v>45</v>
      </c>
      <c r="L26408">
        <v>8</v>
      </c>
    </row>
    <row r="26409" spans="1:12" x14ac:dyDescent="0.35">
      <c r="A26409">
        <v>4</v>
      </c>
      <c r="B26409" s="1">
        <v>41490</v>
      </c>
      <c r="C26409">
        <v>8</v>
      </c>
      <c r="D26409">
        <v>2013</v>
      </c>
      <c r="E26409" t="s">
        <v>102</v>
      </c>
      <c r="F26409" t="s">
        <v>103</v>
      </c>
      <c r="G26409" t="s">
        <v>17</v>
      </c>
      <c r="H26409">
        <v>12739</v>
      </c>
      <c r="I26409">
        <v>99</v>
      </c>
      <c r="J26409">
        <v>1182528</v>
      </c>
      <c r="K26409">
        <v>87</v>
      </c>
      <c r="L26409">
        <v>8</v>
      </c>
    </row>
    <row r="26410" spans="1:12" x14ac:dyDescent="0.35">
      <c r="A26410">
        <v>4</v>
      </c>
      <c r="B26410" s="1">
        <v>41490</v>
      </c>
      <c r="C26410">
        <v>8</v>
      </c>
      <c r="D26410">
        <v>2013</v>
      </c>
      <c r="E26410" t="s">
        <v>761</v>
      </c>
      <c r="F26410" t="s">
        <v>651</v>
      </c>
      <c r="G26410" t="s">
        <v>14</v>
      </c>
      <c r="H26410">
        <v>5529</v>
      </c>
      <c r="I26410">
        <v>65</v>
      </c>
      <c r="J26410">
        <v>475842</v>
      </c>
      <c r="K26410">
        <v>48</v>
      </c>
      <c r="L26410">
        <v>8</v>
      </c>
    </row>
    <row r="26411" spans="1:12" x14ac:dyDescent="0.35">
      <c r="A26411">
        <v>4</v>
      </c>
      <c r="B26411" s="1">
        <v>41490</v>
      </c>
      <c r="C26411">
        <v>8</v>
      </c>
      <c r="D26411">
        <v>2013</v>
      </c>
      <c r="E26411" t="s">
        <v>753</v>
      </c>
      <c r="F26411" t="s">
        <v>51</v>
      </c>
      <c r="G26411" t="s">
        <v>14</v>
      </c>
      <c r="H26411">
        <v>5348</v>
      </c>
      <c r="I26411">
        <v>85</v>
      </c>
      <c r="J26411">
        <v>569705</v>
      </c>
      <c r="K26411">
        <v>74</v>
      </c>
      <c r="L26411">
        <v>8</v>
      </c>
    </row>
    <row r="26412" spans="1:12" x14ac:dyDescent="0.35">
      <c r="A26412">
        <v>4</v>
      </c>
      <c r="B26412" s="1">
        <v>41490</v>
      </c>
      <c r="C26412">
        <v>8</v>
      </c>
      <c r="D26412">
        <v>2013</v>
      </c>
      <c r="E26412" t="s">
        <v>367</v>
      </c>
      <c r="F26412" t="s">
        <v>28</v>
      </c>
      <c r="G26412" t="s">
        <v>17</v>
      </c>
      <c r="H26412">
        <v>13958</v>
      </c>
      <c r="I26412">
        <v>96</v>
      </c>
      <c r="J26412">
        <v>1880559</v>
      </c>
      <c r="K26412">
        <v>112</v>
      </c>
      <c r="L26412">
        <v>8</v>
      </c>
    </row>
    <row r="26413" spans="1:12" x14ac:dyDescent="0.35">
      <c r="A26413">
        <v>11</v>
      </c>
      <c r="B26413" s="1">
        <v>41497</v>
      </c>
      <c r="C26413">
        <v>8</v>
      </c>
      <c r="D26413">
        <v>2013</v>
      </c>
      <c r="E26413" t="s">
        <v>729</v>
      </c>
      <c r="F26413" t="s">
        <v>22</v>
      </c>
      <c r="G26413" t="s">
        <v>17</v>
      </c>
      <c r="H26413">
        <v>11033</v>
      </c>
      <c r="I26413">
        <v>81</v>
      </c>
      <c r="J26413">
        <v>907382</v>
      </c>
      <c r="K26413">
        <v>65</v>
      </c>
      <c r="L26413">
        <v>8</v>
      </c>
    </row>
    <row r="26414" spans="1:12" x14ac:dyDescent="0.35">
      <c r="A26414">
        <v>11</v>
      </c>
      <c r="B26414" s="1">
        <v>41497</v>
      </c>
      <c r="C26414">
        <v>8</v>
      </c>
      <c r="D26414">
        <v>2013</v>
      </c>
      <c r="E26414" t="s">
        <v>112</v>
      </c>
      <c r="F26414" t="s">
        <v>61</v>
      </c>
      <c r="G26414" t="s">
        <v>17</v>
      </c>
      <c r="H26414">
        <v>8608</v>
      </c>
      <c r="I26414">
        <v>100</v>
      </c>
      <c r="J26414">
        <v>728309</v>
      </c>
      <c r="K26414">
        <v>72</v>
      </c>
      <c r="L26414">
        <v>8</v>
      </c>
    </row>
    <row r="26415" spans="1:12" x14ac:dyDescent="0.35">
      <c r="A26415">
        <v>11</v>
      </c>
      <c r="B26415" s="1">
        <v>41497</v>
      </c>
      <c r="C26415">
        <v>8</v>
      </c>
      <c r="D26415">
        <v>2013</v>
      </c>
      <c r="E26415" t="s">
        <v>746</v>
      </c>
      <c r="F26415" t="s">
        <v>16</v>
      </c>
      <c r="G26415" t="s">
        <v>17</v>
      </c>
      <c r="H26415">
        <v>11478</v>
      </c>
      <c r="I26415">
        <v>82</v>
      </c>
      <c r="J26415">
        <v>1091550</v>
      </c>
      <c r="K26415">
        <v>68</v>
      </c>
      <c r="L26415">
        <v>8</v>
      </c>
    </row>
    <row r="26416" spans="1:12" x14ac:dyDescent="0.35">
      <c r="A26416">
        <v>11</v>
      </c>
      <c r="B26416" s="1">
        <v>41497</v>
      </c>
      <c r="C26416">
        <v>8</v>
      </c>
      <c r="D26416">
        <v>2013</v>
      </c>
      <c r="E26416" t="s">
        <v>766</v>
      </c>
      <c r="F26416" t="s">
        <v>130</v>
      </c>
      <c r="G26416" t="s">
        <v>17</v>
      </c>
      <c r="H26416">
        <v>7163</v>
      </c>
      <c r="I26416">
        <v>84</v>
      </c>
      <c r="J26416">
        <v>416131</v>
      </c>
      <c r="K26416">
        <v>48</v>
      </c>
      <c r="L26416">
        <v>6</v>
      </c>
    </row>
    <row r="26417" spans="1:12" x14ac:dyDescent="0.35">
      <c r="A26417">
        <v>11</v>
      </c>
      <c r="B26417" s="1">
        <v>41497</v>
      </c>
      <c r="C26417">
        <v>8</v>
      </c>
      <c r="D26417">
        <v>2013</v>
      </c>
      <c r="E26417" t="s">
        <v>767</v>
      </c>
      <c r="F26417" t="s">
        <v>57</v>
      </c>
      <c r="G26417" t="s">
        <v>25</v>
      </c>
      <c r="H26417">
        <v>5216</v>
      </c>
      <c r="I26417">
        <v>70</v>
      </c>
      <c r="J26417">
        <v>384407</v>
      </c>
      <c r="K26417">
        <v>43</v>
      </c>
      <c r="L26417">
        <v>8</v>
      </c>
    </row>
    <row r="26418" spans="1:12" x14ac:dyDescent="0.35">
      <c r="A26418">
        <v>11</v>
      </c>
      <c r="B26418" s="1">
        <v>41497</v>
      </c>
      <c r="C26418">
        <v>8</v>
      </c>
      <c r="D26418">
        <v>2013</v>
      </c>
      <c r="E26418" t="s">
        <v>451</v>
      </c>
      <c r="F26418" t="s">
        <v>454</v>
      </c>
      <c r="G26418" t="s">
        <v>17</v>
      </c>
      <c r="H26418">
        <v>8902</v>
      </c>
      <c r="I26418">
        <v>91</v>
      </c>
      <c r="J26418">
        <v>855282</v>
      </c>
      <c r="K26418">
        <v>66</v>
      </c>
      <c r="L26418">
        <v>8</v>
      </c>
    </row>
    <row r="26419" spans="1:12" x14ac:dyDescent="0.35">
      <c r="A26419">
        <v>11</v>
      </c>
      <c r="B26419" s="1">
        <v>41497</v>
      </c>
      <c r="C26419">
        <v>8</v>
      </c>
      <c r="D26419">
        <v>2013</v>
      </c>
      <c r="E26419" t="s">
        <v>749</v>
      </c>
      <c r="F26419" t="s">
        <v>358</v>
      </c>
      <c r="G26419" t="s">
        <v>17</v>
      </c>
      <c r="H26419">
        <v>11480</v>
      </c>
      <c r="I26419">
        <v>101</v>
      </c>
      <c r="J26419">
        <v>1632911</v>
      </c>
      <c r="K26419">
        <v>109</v>
      </c>
      <c r="L26419">
        <v>8</v>
      </c>
    </row>
    <row r="26420" spans="1:12" x14ac:dyDescent="0.35">
      <c r="A26420">
        <v>11</v>
      </c>
      <c r="B26420" s="1">
        <v>41497</v>
      </c>
      <c r="C26420">
        <v>8</v>
      </c>
      <c r="D26420">
        <v>2013</v>
      </c>
      <c r="E26420" t="s">
        <v>768</v>
      </c>
      <c r="F26420" t="s">
        <v>59</v>
      </c>
      <c r="G26420" t="s">
        <v>25</v>
      </c>
      <c r="H26420">
        <v>5780</v>
      </c>
      <c r="I26420">
        <v>43</v>
      </c>
      <c r="J26420">
        <v>365570</v>
      </c>
      <c r="K26420">
        <v>28</v>
      </c>
      <c r="L26420">
        <v>8</v>
      </c>
    </row>
    <row r="26421" spans="1:12" x14ac:dyDescent="0.35">
      <c r="A26421">
        <v>11</v>
      </c>
      <c r="B26421" s="1">
        <v>41497</v>
      </c>
      <c r="C26421">
        <v>8</v>
      </c>
      <c r="D26421">
        <v>2013</v>
      </c>
      <c r="E26421" t="s">
        <v>292</v>
      </c>
      <c r="F26421" t="s">
        <v>44</v>
      </c>
      <c r="G26421" t="s">
        <v>17</v>
      </c>
      <c r="H26421">
        <v>11102</v>
      </c>
      <c r="I26421">
        <v>93</v>
      </c>
      <c r="J26421">
        <v>1002632</v>
      </c>
      <c r="K26421">
        <v>72</v>
      </c>
      <c r="L26421">
        <v>8</v>
      </c>
    </row>
    <row r="26422" spans="1:12" x14ac:dyDescent="0.35">
      <c r="A26422">
        <v>11</v>
      </c>
      <c r="B26422" s="1">
        <v>41497</v>
      </c>
      <c r="C26422">
        <v>8</v>
      </c>
      <c r="D26422">
        <v>2013</v>
      </c>
      <c r="E26422" t="s">
        <v>752</v>
      </c>
      <c r="F26422" t="s">
        <v>90</v>
      </c>
      <c r="G26422" t="s">
        <v>17</v>
      </c>
      <c r="H26422">
        <v>11538</v>
      </c>
      <c r="I26422">
        <v>101</v>
      </c>
      <c r="J26422">
        <v>1313384</v>
      </c>
      <c r="K26422">
        <v>103</v>
      </c>
      <c r="L26422">
        <v>8</v>
      </c>
    </row>
    <row r="26423" spans="1:12" x14ac:dyDescent="0.35">
      <c r="A26423">
        <v>11</v>
      </c>
      <c r="B26423" s="1">
        <v>41497</v>
      </c>
      <c r="C26423">
        <v>8</v>
      </c>
      <c r="D26423">
        <v>2013</v>
      </c>
      <c r="E26423" t="s">
        <v>754</v>
      </c>
      <c r="F26423" t="s">
        <v>71</v>
      </c>
      <c r="G26423" t="s">
        <v>17</v>
      </c>
      <c r="H26423">
        <v>12126</v>
      </c>
      <c r="I26423">
        <v>101</v>
      </c>
      <c r="J26423">
        <v>1476600</v>
      </c>
      <c r="K26423">
        <v>104</v>
      </c>
      <c r="L26423">
        <v>8</v>
      </c>
    </row>
    <row r="26424" spans="1:12" x14ac:dyDescent="0.35">
      <c r="A26424">
        <v>11</v>
      </c>
      <c r="B26424" s="1">
        <v>41497</v>
      </c>
      <c r="C26424">
        <v>8</v>
      </c>
      <c r="D26424">
        <v>2013</v>
      </c>
      <c r="E26424" t="s">
        <v>708</v>
      </c>
      <c r="F26424" t="s">
        <v>96</v>
      </c>
      <c r="G26424" t="s">
        <v>17</v>
      </c>
      <c r="H26424">
        <v>9503</v>
      </c>
      <c r="I26424">
        <v>100</v>
      </c>
      <c r="J26424">
        <v>958460</v>
      </c>
      <c r="K26424">
        <v>90</v>
      </c>
      <c r="L26424">
        <v>8</v>
      </c>
    </row>
    <row r="26425" spans="1:12" x14ac:dyDescent="0.35">
      <c r="A26425">
        <v>11</v>
      </c>
      <c r="B26425" s="1">
        <v>41497</v>
      </c>
      <c r="C26425">
        <v>8</v>
      </c>
      <c r="D26425">
        <v>2013</v>
      </c>
      <c r="E26425" t="s">
        <v>704</v>
      </c>
      <c r="F26425" t="s">
        <v>441</v>
      </c>
      <c r="G26425" t="s">
        <v>17</v>
      </c>
      <c r="H26425">
        <v>7632</v>
      </c>
      <c r="I26425">
        <v>90</v>
      </c>
      <c r="J26425">
        <v>762161</v>
      </c>
      <c r="K26425">
        <v>73</v>
      </c>
      <c r="L26425">
        <v>8</v>
      </c>
    </row>
    <row r="26426" spans="1:12" x14ac:dyDescent="0.35">
      <c r="A26426">
        <v>11</v>
      </c>
      <c r="B26426" s="1">
        <v>41497</v>
      </c>
      <c r="C26426">
        <v>8</v>
      </c>
      <c r="D26426">
        <v>2013</v>
      </c>
      <c r="E26426" t="s">
        <v>755</v>
      </c>
      <c r="F26426" t="s">
        <v>99</v>
      </c>
      <c r="G26426" t="s">
        <v>17</v>
      </c>
      <c r="H26426">
        <v>8023</v>
      </c>
      <c r="I26426">
        <v>101</v>
      </c>
      <c r="J26426">
        <v>1057057</v>
      </c>
      <c r="K26426">
        <v>101</v>
      </c>
      <c r="L26426">
        <v>8</v>
      </c>
    </row>
    <row r="26427" spans="1:12" x14ac:dyDescent="0.35">
      <c r="A26427">
        <v>11</v>
      </c>
      <c r="B26427" s="1">
        <v>41497</v>
      </c>
      <c r="C26427">
        <v>8</v>
      </c>
      <c r="D26427">
        <v>2013</v>
      </c>
      <c r="E26427" t="s">
        <v>586</v>
      </c>
      <c r="F26427" t="s">
        <v>81</v>
      </c>
      <c r="G26427" t="s">
        <v>17</v>
      </c>
      <c r="H26427">
        <v>4304</v>
      </c>
      <c r="I26427">
        <v>92</v>
      </c>
      <c r="J26427">
        <v>407743</v>
      </c>
      <c r="K26427">
        <v>66</v>
      </c>
      <c r="L26427">
        <v>8</v>
      </c>
    </row>
    <row r="26428" spans="1:12" x14ac:dyDescent="0.35">
      <c r="A26428">
        <v>11</v>
      </c>
      <c r="B26428" s="1">
        <v>41497</v>
      </c>
      <c r="C26428">
        <v>8</v>
      </c>
      <c r="D26428">
        <v>2013</v>
      </c>
      <c r="E26428" t="s">
        <v>769</v>
      </c>
      <c r="F26428" t="s">
        <v>32</v>
      </c>
      <c r="G26428" t="s">
        <v>17</v>
      </c>
      <c r="H26428">
        <v>4824</v>
      </c>
      <c r="I26428">
        <v>86</v>
      </c>
      <c r="J26428">
        <v>197157</v>
      </c>
      <c r="K26428">
        <v>26</v>
      </c>
      <c r="L26428">
        <v>0</v>
      </c>
    </row>
    <row r="26429" spans="1:12" x14ac:dyDescent="0.35">
      <c r="A26429">
        <v>11</v>
      </c>
      <c r="B26429" s="1">
        <v>41497</v>
      </c>
      <c r="C26429">
        <v>8</v>
      </c>
      <c r="D26429">
        <v>2013</v>
      </c>
      <c r="E26429" t="s">
        <v>654</v>
      </c>
      <c r="F26429" t="s">
        <v>655</v>
      </c>
      <c r="G26429" t="s">
        <v>17</v>
      </c>
      <c r="H26429">
        <v>11573</v>
      </c>
      <c r="I26429">
        <v>86</v>
      </c>
      <c r="J26429">
        <v>1106734</v>
      </c>
      <c r="K26429">
        <v>69</v>
      </c>
      <c r="L26429">
        <v>7</v>
      </c>
    </row>
    <row r="26430" spans="1:12" x14ac:dyDescent="0.35">
      <c r="A26430">
        <v>11</v>
      </c>
      <c r="B26430" s="1">
        <v>41497</v>
      </c>
      <c r="C26430">
        <v>8</v>
      </c>
      <c r="D26430">
        <v>2013</v>
      </c>
      <c r="E26430" t="s">
        <v>663</v>
      </c>
      <c r="F26430" t="s">
        <v>83</v>
      </c>
      <c r="G26430" t="s">
        <v>17</v>
      </c>
      <c r="H26430">
        <v>8752</v>
      </c>
      <c r="I26430">
        <v>103</v>
      </c>
      <c r="J26430">
        <v>1747273</v>
      </c>
      <c r="K26430">
        <v>126</v>
      </c>
      <c r="L26430">
        <v>8</v>
      </c>
    </row>
    <row r="26431" spans="1:12" x14ac:dyDescent="0.35">
      <c r="A26431">
        <v>11</v>
      </c>
      <c r="B26431" s="1">
        <v>41497</v>
      </c>
      <c r="C26431">
        <v>8</v>
      </c>
      <c r="D26431">
        <v>2013</v>
      </c>
      <c r="E26431" t="s">
        <v>148</v>
      </c>
      <c r="F26431" t="s">
        <v>30</v>
      </c>
      <c r="G26431" t="s">
        <v>17</v>
      </c>
      <c r="H26431">
        <v>13605</v>
      </c>
      <c r="I26431">
        <v>100</v>
      </c>
      <c r="J26431">
        <v>2149242</v>
      </c>
      <c r="K26431">
        <v>99</v>
      </c>
      <c r="L26431">
        <v>8</v>
      </c>
    </row>
    <row r="26432" spans="1:12" x14ac:dyDescent="0.35">
      <c r="A26432">
        <v>11</v>
      </c>
      <c r="B26432" s="1">
        <v>41497</v>
      </c>
      <c r="C26432">
        <v>8</v>
      </c>
      <c r="D26432">
        <v>2013</v>
      </c>
      <c r="E26432" t="s">
        <v>758</v>
      </c>
      <c r="F26432" t="s">
        <v>79</v>
      </c>
      <c r="G26432" t="s">
        <v>14</v>
      </c>
      <c r="H26432">
        <v>5948</v>
      </c>
      <c r="I26432">
        <v>81</v>
      </c>
      <c r="J26432">
        <v>444605</v>
      </c>
      <c r="K26432">
        <v>57</v>
      </c>
      <c r="L26432">
        <v>8</v>
      </c>
    </row>
    <row r="26433" spans="1:12" x14ac:dyDescent="0.35">
      <c r="A26433">
        <v>11</v>
      </c>
      <c r="B26433" s="1">
        <v>41497</v>
      </c>
      <c r="C26433">
        <v>8</v>
      </c>
      <c r="D26433">
        <v>2013</v>
      </c>
      <c r="E26433" t="s">
        <v>102</v>
      </c>
      <c r="F26433" t="s">
        <v>103</v>
      </c>
      <c r="G26433" t="s">
        <v>17</v>
      </c>
      <c r="H26433">
        <v>12973</v>
      </c>
      <c r="I26433">
        <v>101</v>
      </c>
      <c r="J26433">
        <v>1232628</v>
      </c>
      <c r="K26433">
        <v>90</v>
      </c>
      <c r="L26433">
        <v>8</v>
      </c>
    </row>
    <row r="26434" spans="1:12" x14ac:dyDescent="0.35">
      <c r="A26434">
        <v>11</v>
      </c>
      <c r="B26434" s="1">
        <v>41497</v>
      </c>
      <c r="C26434">
        <v>8</v>
      </c>
      <c r="D26434">
        <v>2013</v>
      </c>
      <c r="E26434" t="s">
        <v>761</v>
      </c>
      <c r="F26434" t="s">
        <v>651</v>
      </c>
      <c r="G26434" t="s">
        <v>14</v>
      </c>
      <c r="H26434">
        <v>5799</v>
      </c>
      <c r="I26434">
        <v>68</v>
      </c>
      <c r="J26434">
        <v>489212</v>
      </c>
      <c r="K26434">
        <v>50</v>
      </c>
      <c r="L26434">
        <v>8</v>
      </c>
    </row>
    <row r="26435" spans="1:12" x14ac:dyDescent="0.35">
      <c r="A26435">
        <v>11</v>
      </c>
      <c r="B26435" s="1">
        <v>41497</v>
      </c>
      <c r="C26435">
        <v>8</v>
      </c>
      <c r="D26435">
        <v>2013</v>
      </c>
      <c r="E26435" t="s">
        <v>753</v>
      </c>
      <c r="F26435" t="s">
        <v>51</v>
      </c>
      <c r="G26435" t="s">
        <v>14</v>
      </c>
      <c r="H26435">
        <v>5375</v>
      </c>
      <c r="I26435">
        <v>85</v>
      </c>
      <c r="J26435">
        <v>556185</v>
      </c>
      <c r="K26435">
        <v>73</v>
      </c>
      <c r="L26435">
        <v>8</v>
      </c>
    </row>
    <row r="26436" spans="1:12" x14ac:dyDescent="0.35">
      <c r="A26436">
        <v>11</v>
      </c>
      <c r="B26436" s="1">
        <v>41497</v>
      </c>
      <c r="C26436">
        <v>8</v>
      </c>
      <c r="D26436">
        <v>2013</v>
      </c>
      <c r="E26436" t="s">
        <v>367</v>
      </c>
      <c r="F26436" t="s">
        <v>28</v>
      </c>
      <c r="G26436" t="s">
        <v>17</v>
      </c>
      <c r="H26436">
        <v>15614</v>
      </c>
      <c r="I26436">
        <v>96</v>
      </c>
      <c r="J26436">
        <v>2053281</v>
      </c>
      <c r="K26436">
        <v>109</v>
      </c>
      <c r="L26436">
        <v>9</v>
      </c>
    </row>
    <row r="26437" spans="1:12" x14ac:dyDescent="0.35">
      <c r="A26437">
        <v>18</v>
      </c>
      <c r="B26437" s="1">
        <v>41504</v>
      </c>
      <c r="C26437">
        <v>8</v>
      </c>
      <c r="D26437">
        <v>2013</v>
      </c>
      <c r="E26437" t="s">
        <v>729</v>
      </c>
      <c r="F26437" t="s">
        <v>22</v>
      </c>
      <c r="G26437" t="s">
        <v>17</v>
      </c>
      <c r="H26437">
        <v>9975</v>
      </c>
      <c r="I26437">
        <v>73</v>
      </c>
      <c r="J26437">
        <v>806640</v>
      </c>
      <c r="K26437">
        <v>58</v>
      </c>
      <c r="L26437">
        <v>8</v>
      </c>
    </row>
    <row r="26438" spans="1:12" x14ac:dyDescent="0.35">
      <c r="A26438">
        <v>18</v>
      </c>
      <c r="B26438" s="1">
        <v>41504</v>
      </c>
      <c r="C26438">
        <v>8</v>
      </c>
      <c r="D26438">
        <v>2013</v>
      </c>
      <c r="E26438" t="s">
        <v>112</v>
      </c>
      <c r="F26438" t="s">
        <v>61</v>
      </c>
      <c r="G26438" t="s">
        <v>17</v>
      </c>
      <c r="H26438">
        <v>8253</v>
      </c>
      <c r="I26438">
        <v>96</v>
      </c>
      <c r="J26438">
        <v>678773</v>
      </c>
      <c r="K26438">
        <v>67</v>
      </c>
      <c r="L26438">
        <v>8</v>
      </c>
    </row>
    <row r="26439" spans="1:12" x14ac:dyDescent="0.35">
      <c r="A26439">
        <v>18</v>
      </c>
      <c r="B26439" s="1">
        <v>41504</v>
      </c>
      <c r="C26439">
        <v>8</v>
      </c>
      <c r="D26439">
        <v>2013</v>
      </c>
      <c r="E26439" t="s">
        <v>746</v>
      </c>
      <c r="F26439" t="s">
        <v>16</v>
      </c>
      <c r="G26439" t="s">
        <v>17</v>
      </c>
      <c r="H26439">
        <v>10216</v>
      </c>
      <c r="I26439">
        <v>73</v>
      </c>
      <c r="J26439">
        <v>980547</v>
      </c>
      <c r="K26439">
        <v>61</v>
      </c>
      <c r="L26439">
        <v>8</v>
      </c>
    </row>
    <row r="26440" spans="1:12" x14ac:dyDescent="0.35">
      <c r="A26440">
        <v>18</v>
      </c>
      <c r="B26440" s="1">
        <v>41504</v>
      </c>
      <c r="C26440">
        <v>8</v>
      </c>
      <c r="D26440">
        <v>2013</v>
      </c>
      <c r="E26440" t="s">
        <v>766</v>
      </c>
      <c r="F26440" t="s">
        <v>130</v>
      </c>
      <c r="G26440" t="s">
        <v>17</v>
      </c>
      <c r="H26440">
        <v>6881</v>
      </c>
      <c r="I26440">
        <v>80</v>
      </c>
      <c r="J26440">
        <v>424227</v>
      </c>
      <c r="K26440">
        <v>49</v>
      </c>
      <c r="L26440">
        <v>8</v>
      </c>
    </row>
    <row r="26441" spans="1:12" x14ac:dyDescent="0.35">
      <c r="A26441">
        <v>18</v>
      </c>
      <c r="B26441" s="1">
        <v>41504</v>
      </c>
      <c r="C26441">
        <v>8</v>
      </c>
      <c r="D26441">
        <v>2013</v>
      </c>
      <c r="E26441" t="s">
        <v>767</v>
      </c>
      <c r="F26441" t="s">
        <v>57</v>
      </c>
      <c r="G26441" t="s">
        <v>25</v>
      </c>
      <c r="H26441">
        <v>4806</v>
      </c>
      <c r="I26441">
        <v>65</v>
      </c>
      <c r="J26441">
        <v>282884</v>
      </c>
      <c r="K26441">
        <v>32</v>
      </c>
      <c r="L26441">
        <v>8</v>
      </c>
    </row>
    <row r="26442" spans="1:12" x14ac:dyDescent="0.35">
      <c r="A26442">
        <v>18</v>
      </c>
      <c r="B26442" s="1">
        <v>41504</v>
      </c>
      <c r="C26442">
        <v>8</v>
      </c>
      <c r="D26442">
        <v>2013</v>
      </c>
      <c r="E26442" t="s">
        <v>451</v>
      </c>
      <c r="F26442" t="s">
        <v>454</v>
      </c>
      <c r="G26442" t="s">
        <v>17</v>
      </c>
      <c r="H26442">
        <v>8733</v>
      </c>
      <c r="I26442">
        <v>89</v>
      </c>
      <c r="J26442">
        <v>812903</v>
      </c>
      <c r="K26442">
        <v>63</v>
      </c>
      <c r="L26442">
        <v>8</v>
      </c>
    </row>
    <row r="26443" spans="1:12" x14ac:dyDescent="0.35">
      <c r="A26443">
        <v>18</v>
      </c>
      <c r="B26443" s="1">
        <v>41504</v>
      </c>
      <c r="C26443">
        <v>8</v>
      </c>
      <c r="D26443">
        <v>2013</v>
      </c>
      <c r="E26443" t="s">
        <v>749</v>
      </c>
      <c r="F26443" t="s">
        <v>358</v>
      </c>
      <c r="G26443" t="s">
        <v>17</v>
      </c>
      <c r="H26443">
        <v>11480</v>
      </c>
      <c r="I26443">
        <v>101</v>
      </c>
      <c r="J26443">
        <v>1649031</v>
      </c>
      <c r="K26443">
        <v>110</v>
      </c>
      <c r="L26443">
        <v>8</v>
      </c>
    </row>
    <row r="26444" spans="1:12" x14ac:dyDescent="0.35">
      <c r="A26444">
        <v>18</v>
      </c>
      <c r="B26444" s="1">
        <v>41504</v>
      </c>
      <c r="C26444">
        <v>8</v>
      </c>
      <c r="D26444">
        <v>2013</v>
      </c>
      <c r="E26444" t="s">
        <v>768</v>
      </c>
      <c r="F26444" t="s">
        <v>59</v>
      </c>
      <c r="G26444" t="s">
        <v>25</v>
      </c>
      <c r="H26444">
        <v>5329</v>
      </c>
      <c r="I26444">
        <v>40</v>
      </c>
      <c r="J26444">
        <v>316572</v>
      </c>
      <c r="K26444">
        <v>24</v>
      </c>
      <c r="L26444">
        <v>8</v>
      </c>
    </row>
    <row r="26445" spans="1:12" x14ac:dyDescent="0.35">
      <c r="A26445">
        <v>18</v>
      </c>
      <c r="B26445" s="1">
        <v>41504</v>
      </c>
      <c r="C26445">
        <v>8</v>
      </c>
      <c r="D26445">
        <v>2013</v>
      </c>
      <c r="E26445" t="s">
        <v>292</v>
      </c>
      <c r="F26445" t="s">
        <v>44</v>
      </c>
      <c r="G26445" t="s">
        <v>17</v>
      </c>
      <c r="H26445">
        <v>10487</v>
      </c>
      <c r="I26445">
        <v>88</v>
      </c>
      <c r="J26445">
        <v>953280</v>
      </c>
      <c r="K26445">
        <v>69</v>
      </c>
      <c r="L26445">
        <v>8</v>
      </c>
    </row>
    <row r="26446" spans="1:12" x14ac:dyDescent="0.35">
      <c r="A26446">
        <v>18</v>
      </c>
      <c r="B26446" s="1">
        <v>41504</v>
      </c>
      <c r="C26446">
        <v>8</v>
      </c>
      <c r="D26446">
        <v>2013</v>
      </c>
      <c r="E26446" t="s">
        <v>752</v>
      </c>
      <c r="F26446" t="s">
        <v>90</v>
      </c>
      <c r="G26446" t="s">
        <v>17</v>
      </c>
      <c r="H26446">
        <v>11542</v>
      </c>
      <c r="I26446">
        <v>101</v>
      </c>
      <c r="J26446">
        <v>1329084</v>
      </c>
      <c r="K26446">
        <v>104</v>
      </c>
      <c r="L26446">
        <v>8</v>
      </c>
    </row>
    <row r="26447" spans="1:12" x14ac:dyDescent="0.35">
      <c r="A26447">
        <v>18</v>
      </c>
      <c r="B26447" s="1">
        <v>41504</v>
      </c>
      <c r="C26447">
        <v>8</v>
      </c>
      <c r="D26447">
        <v>2013</v>
      </c>
      <c r="E26447" t="s">
        <v>754</v>
      </c>
      <c r="F26447" t="s">
        <v>71</v>
      </c>
      <c r="G26447" t="s">
        <v>17</v>
      </c>
      <c r="H26447">
        <v>11980</v>
      </c>
      <c r="I26447">
        <v>99</v>
      </c>
      <c r="J26447">
        <v>1437843</v>
      </c>
      <c r="K26447">
        <v>101</v>
      </c>
      <c r="L26447">
        <v>8</v>
      </c>
    </row>
    <row r="26448" spans="1:12" x14ac:dyDescent="0.35">
      <c r="A26448">
        <v>18</v>
      </c>
      <c r="B26448" s="1">
        <v>41504</v>
      </c>
      <c r="C26448">
        <v>8</v>
      </c>
      <c r="D26448">
        <v>2013</v>
      </c>
      <c r="E26448" t="s">
        <v>708</v>
      </c>
      <c r="F26448" t="s">
        <v>96</v>
      </c>
      <c r="G26448" t="s">
        <v>17</v>
      </c>
      <c r="H26448">
        <v>9316</v>
      </c>
      <c r="I26448">
        <v>98</v>
      </c>
      <c r="J26448">
        <v>904461</v>
      </c>
      <c r="K26448">
        <v>85</v>
      </c>
      <c r="L26448">
        <v>8</v>
      </c>
    </row>
    <row r="26449" spans="1:12" x14ac:dyDescent="0.35">
      <c r="A26449">
        <v>18</v>
      </c>
      <c r="B26449" s="1">
        <v>41504</v>
      </c>
      <c r="C26449">
        <v>8</v>
      </c>
      <c r="D26449">
        <v>2013</v>
      </c>
      <c r="E26449" t="s">
        <v>704</v>
      </c>
      <c r="F26449" t="s">
        <v>441</v>
      </c>
      <c r="G26449" t="s">
        <v>17</v>
      </c>
      <c r="H26449">
        <v>7682</v>
      </c>
      <c r="I26449">
        <v>91</v>
      </c>
      <c r="J26449">
        <v>708350</v>
      </c>
      <c r="K26449">
        <v>68</v>
      </c>
      <c r="L26449">
        <v>8</v>
      </c>
    </row>
    <row r="26450" spans="1:12" x14ac:dyDescent="0.35">
      <c r="A26450">
        <v>18</v>
      </c>
      <c r="B26450" s="1">
        <v>41504</v>
      </c>
      <c r="C26450">
        <v>8</v>
      </c>
      <c r="D26450">
        <v>2013</v>
      </c>
      <c r="E26450" t="s">
        <v>755</v>
      </c>
      <c r="F26450" t="s">
        <v>99</v>
      </c>
      <c r="G26450" t="s">
        <v>17</v>
      </c>
      <c r="H26450">
        <v>7921</v>
      </c>
      <c r="I26450">
        <v>100</v>
      </c>
      <c r="J26450">
        <v>1023367</v>
      </c>
      <c r="K26450">
        <v>98</v>
      </c>
      <c r="L26450">
        <v>8</v>
      </c>
    </row>
    <row r="26451" spans="1:12" x14ac:dyDescent="0.35">
      <c r="A26451">
        <v>18</v>
      </c>
      <c r="B26451" s="1">
        <v>41504</v>
      </c>
      <c r="C26451">
        <v>8</v>
      </c>
      <c r="D26451">
        <v>2013</v>
      </c>
      <c r="E26451" t="s">
        <v>586</v>
      </c>
      <c r="F26451" t="s">
        <v>81</v>
      </c>
      <c r="G26451" t="s">
        <v>17</v>
      </c>
      <c r="H26451">
        <v>4185</v>
      </c>
      <c r="I26451">
        <v>90</v>
      </c>
      <c r="J26451">
        <v>384217</v>
      </c>
      <c r="K26451">
        <v>62</v>
      </c>
      <c r="L26451">
        <v>8</v>
      </c>
    </row>
    <row r="26452" spans="1:12" x14ac:dyDescent="0.35">
      <c r="A26452">
        <v>18</v>
      </c>
      <c r="B26452" s="1">
        <v>41504</v>
      </c>
      <c r="C26452">
        <v>8</v>
      </c>
      <c r="D26452">
        <v>2013</v>
      </c>
      <c r="E26452" t="s">
        <v>769</v>
      </c>
      <c r="F26452" t="s">
        <v>32</v>
      </c>
      <c r="G26452" t="s">
        <v>17</v>
      </c>
      <c r="H26452">
        <v>4958</v>
      </c>
      <c r="I26452">
        <v>88</v>
      </c>
      <c r="J26452">
        <v>200673</v>
      </c>
      <c r="K26452">
        <v>28</v>
      </c>
      <c r="L26452">
        <v>4</v>
      </c>
    </row>
    <row r="26453" spans="1:12" x14ac:dyDescent="0.35">
      <c r="A26453">
        <v>18</v>
      </c>
      <c r="B26453" s="1">
        <v>41504</v>
      </c>
      <c r="C26453">
        <v>8</v>
      </c>
      <c r="D26453">
        <v>2013</v>
      </c>
      <c r="E26453" t="s">
        <v>654</v>
      </c>
      <c r="F26453" t="s">
        <v>655</v>
      </c>
      <c r="G26453" t="s">
        <v>17</v>
      </c>
      <c r="H26453">
        <v>10612</v>
      </c>
      <c r="I26453">
        <v>79</v>
      </c>
      <c r="J26453">
        <v>1025358</v>
      </c>
      <c r="K26453">
        <v>64</v>
      </c>
      <c r="L26453">
        <v>7</v>
      </c>
    </row>
    <row r="26454" spans="1:12" x14ac:dyDescent="0.35">
      <c r="A26454">
        <v>18</v>
      </c>
      <c r="B26454" s="1">
        <v>41504</v>
      </c>
      <c r="C26454">
        <v>8</v>
      </c>
      <c r="D26454">
        <v>2013</v>
      </c>
      <c r="E26454" t="s">
        <v>663</v>
      </c>
      <c r="F26454" t="s">
        <v>83</v>
      </c>
      <c r="G26454" t="s">
        <v>17</v>
      </c>
      <c r="H26454">
        <v>8752</v>
      </c>
      <c r="I26454">
        <v>103</v>
      </c>
      <c r="J26454">
        <v>1741615</v>
      </c>
      <c r="K26454">
        <v>125</v>
      </c>
      <c r="L26454">
        <v>8</v>
      </c>
    </row>
    <row r="26455" spans="1:12" x14ac:dyDescent="0.35">
      <c r="A26455">
        <v>18</v>
      </c>
      <c r="B26455" s="1">
        <v>41504</v>
      </c>
      <c r="C26455">
        <v>8</v>
      </c>
      <c r="D26455">
        <v>2013</v>
      </c>
      <c r="E26455" t="s">
        <v>148</v>
      </c>
      <c r="F26455" t="s">
        <v>30</v>
      </c>
      <c r="G26455" t="s">
        <v>17</v>
      </c>
      <c r="H26455">
        <v>13511</v>
      </c>
      <c r="I26455">
        <v>99</v>
      </c>
      <c r="J26455">
        <v>2112788</v>
      </c>
      <c r="K26455">
        <v>97</v>
      </c>
      <c r="L26455">
        <v>8</v>
      </c>
    </row>
    <row r="26456" spans="1:12" x14ac:dyDescent="0.35">
      <c r="A26456">
        <v>18</v>
      </c>
      <c r="B26456" s="1">
        <v>41504</v>
      </c>
      <c r="C26456">
        <v>8</v>
      </c>
      <c r="D26456">
        <v>2013</v>
      </c>
      <c r="E26456" t="s">
        <v>102</v>
      </c>
      <c r="F26456" t="s">
        <v>103</v>
      </c>
      <c r="G26456" t="s">
        <v>17</v>
      </c>
      <c r="H26456">
        <v>12479</v>
      </c>
      <c r="I26456">
        <v>97</v>
      </c>
      <c r="J26456">
        <v>1167085</v>
      </c>
      <c r="K26456">
        <v>85</v>
      </c>
      <c r="L26456">
        <v>8</v>
      </c>
    </row>
    <row r="26457" spans="1:12" x14ac:dyDescent="0.35">
      <c r="A26457">
        <v>18</v>
      </c>
      <c r="B26457" s="1">
        <v>41504</v>
      </c>
      <c r="C26457">
        <v>8</v>
      </c>
      <c r="D26457">
        <v>2013</v>
      </c>
      <c r="E26457" t="s">
        <v>761</v>
      </c>
      <c r="F26457" t="s">
        <v>651</v>
      </c>
      <c r="G26457" t="s">
        <v>14</v>
      </c>
      <c r="H26457">
        <v>5717</v>
      </c>
      <c r="I26457">
        <v>67</v>
      </c>
      <c r="J26457">
        <v>473711</v>
      </c>
      <c r="K26457">
        <v>50</v>
      </c>
      <c r="L26457">
        <v>8</v>
      </c>
    </row>
    <row r="26458" spans="1:12" x14ac:dyDescent="0.35">
      <c r="A26458">
        <v>18</v>
      </c>
      <c r="B26458" s="1">
        <v>41504</v>
      </c>
      <c r="C26458">
        <v>8</v>
      </c>
      <c r="D26458">
        <v>2013</v>
      </c>
      <c r="E26458" t="s">
        <v>753</v>
      </c>
      <c r="F26458" t="s">
        <v>51</v>
      </c>
      <c r="G26458" t="s">
        <v>14</v>
      </c>
      <c r="H26458">
        <v>5337</v>
      </c>
      <c r="I26458">
        <v>85</v>
      </c>
      <c r="J26458">
        <v>554932</v>
      </c>
      <c r="K26458">
        <v>72</v>
      </c>
      <c r="L26458">
        <v>8</v>
      </c>
    </row>
    <row r="26459" spans="1:12" x14ac:dyDescent="0.35">
      <c r="A26459">
        <v>18</v>
      </c>
      <c r="B26459" s="1">
        <v>41504</v>
      </c>
      <c r="C26459">
        <v>8</v>
      </c>
      <c r="D26459">
        <v>2013</v>
      </c>
      <c r="E26459" t="s">
        <v>367</v>
      </c>
      <c r="F26459" t="s">
        <v>28</v>
      </c>
      <c r="G26459" t="s">
        <v>17</v>
      </c>
      <c r="H26459">
        <v>13880</v>
      </c>
      <c r="I26459">
        <v>96</v>
      </c>
      <c r="J26459">
        <v>1871050</v>
      </c>
      <c r="K26459">
        <v>111</v>
      </c>
      <c r="L26459">
        <v>8</v>
      </c>
    </row>
    <row r="26460" spans="1:12" x14ac:dyDescent="0.35">
      <c r="A26460">
        <v>25</v>
      </c>
      <c r="B26460" s="1">
        <v>41511</v>
      </c>
      <c r="C26460">
        <v>8</v>
      </c>
      <c r="D26460">
        <v>2013</v>
      </c>
      <c r="E26460" t="s">
        <v>729</v>
      </c>
      <c r="F26460" t="s">
        <v>22</v>
      </c>
      <c r="G26460" t="s">
        <v>17</v>
      </c>
      <c r="H26460">
        <v>9463</v>
      </c>
      <c r="I26460">
        <v>69</v>
      </c>
      <c r="J26460">
        <v>747017</v>
      </c>
      <c r="K26460">
        <v>53</v>
      </c>
      <c r="L26460">
        <v>8</v>
      </c>
    </row>
    <row r="26461" spans="1:12" x14ac:dyDescent="0.35">
      <c r="A26461">
        <v>25</v>
      </c>
      <c r="B26461" s="1">
        <v>41511</v>
      </c>
      <c r="C26461">
        <v>8</v>
      </c>
      <c r="D26461">
        <v>2013</v>
      </c>
      <c r="E26461" t="s">
        <v>112</v>
      </c>
      <c r="F26461" t="s">
        <v>61</v>
      </c>
      <c r="G26461" t="s">
        <v>17</v>
      </c>
      <c r="H26461">
        <v>7520</v>
      </c>
      <c r="I26461">
        <v>87</v>
      </c>
      <c r="J26461">
        <v>592959</v>
      </c>
      <c r="K26461">
        <v>59</v>
      </c>
      <c r="L26461">
        <v>8</v>
      </c>
    </row>
    <row r="26462" spans="1:12" x14ac:dyDescent="0.35">
      <c r="A26462">
        <v>25</v>
      </c>
      <c r="B26462" s="1">
        <v>41511</v>
      </c>
      <c r="C26462">
        <v>8</v>
      </c>
      <c r="D26462">
        <v>2013</v>
      </c>
      <c r="E26462" t="s">
        <v>746</v>
      </c>
      <c r="F26462" t="s">
        <v>16</v>
      </c>
      <c r="G26462" t="s">
        <v>17</v>
      </c>
      <c r="H26462">
        <v>8941</v>
      </c>
      <c r="I26462">
        <v>64</v>
      </c>
      <c r="J26462">
        <v>811958</v>
      </c>
      <c r="K26462">
        <v>50</v>
      </c>
      <c r="L26462">
        <v>8</v>
      </c>
    </row>
    <row r="26463" spans="1:12" x14ac:dyDescent="0.35">
      <c r="A26463">
        <v>25</v>
      </c>
      <c r="B26463" s="1">
        <v>41511</v>
      </c>
      <c r="C26463">
        <v>8</v>
      </c>
      <c r="D26463">
        <v>2013</v>
      </c>
      <c r="E26463" t="s">
        <v>766</v>
      </c>
      <c r="F26463" t="s">
        <v>130</v>
      </c>
      <c r="G26463" t="s">
        <v>17</v>
      </c>
      <c r="H26463">
        <v>6207</v>
      </c>
      <c r="I26463">
        <v>73</v>
      </c>
      <c r="J26463">
        <v>411514</v>
      </c>
      <c r="K26463">
        <v>47</v>
      </c>
      <c r="L26463">
        <v>8</v>
      </c>
    </row>
    <row r="26464" spans="1:12" x14ac:dyDescent="0.35">
      <c r="A26464">
        <v>25</v>
      </c>
      <c r="B26464" s="1">
        <v>41511</v>
      </c>
      <c r="C26464">
        <v>8</v>
      </c>
      <c r="D26464">
        <v>2013</v>
      </c>
      <c r="E26464" t="s">
        <v>767</v>
      </c>
      <c r="F26464" t="s">
        <v>57</v>
      </c>
      <c r="G26464" t="s">
        <v>25</v>
      </c>
      <c r="H26464">
        <v>4205</v>
      </c>
      <c r="I26464">
        <v>57</v>
      </c>
      <c r="J26464">
        <v>206708</v>
      </c>
      <c r="K26464">
        <v>23</v>
      </c>
      <c r="L26464">
        <v>8</v>
      </c>
    </row>
    <row r="26465" spans="1:12" x14ac:dyDescent="0.35">
      <c r="A26465">
        <v>25</v>
      </c>
      <c r="B26465" s="1">
        <v>41511</v>
      </c>
      <c r="C26465">
        <v>8</v>
      </c>
      <c r="D26465">
        <v>2013</v>
      </c>
      <c r="E26465" t="s">
        <v>451</v>
      </c>
      <c r="F26465" t="s">
        <v>454</v>
      </c>
      <c r="G26465" t="s">
        <v>17</v>
      </c>
      <c r="H26465">
        <v>8172</v>
      </c>
      <c r="I26465">
        <v>83</v>
      </c>
      <c r="J26465">
        <v>762714</v>
      </c>
      <c r="K26465">
        <v>59</v>
      </c>
      <c r="L26465">
        <v>8</v>
      </c>
    </row>
    <row r="26466" spans="1:12" x14ac:dyDescent="0.35">
      <c r="A26466">
        <v>25</v>
      </c>
      <c r="B26466" s="1">
        <v>41511</v>
      </c>
      <c r="C26466">
        <v>8</v>
      </c>
      <c r="D26466">
        <v>2013</v>
      </c>
      <c r="E26466" t="s">
        <v>749</v>
      </c>
      <c r="F26466" t="s">
        <v>358</v>
      </c>
      <c r="G26466" t="s">
        <v>17</v>
      </c>
      <c r="H26466">
        <v>11480</v>
      </c>
      <c r="I26466">
        <v>101</v>
      </c>
      <c r="J26466">
        <v>1635009</v>
      </c>
      <c r="K26466">
        <v>109</v>
      </c>
      <c r="L26466">
        <v>8</v>
      </c>
    </row>
    <row r="26467" spans="1:12" x14ac:dyDescent="0.35">
      <c r="A26467">
        <v>25</v>
      </c>
      <c r="B26467" s="1">
        <v>41511</v>
      </c>
      <c r="C26467">
        <v>8</v>
      </c>
      <c r="D26467">
        <v>2013</v>
      </c>
      <c r="E26467" t="s">
        <v>768</v>
      </c>
      <c r="F26467" t="s">
        <v>59</v>
      </c>
      <c r="G26467" t="s">
        <v>25</v>
      </c>
      <c r="H26467">
        <v>5726</v>
      </c>
      <c r="I26467">
        <v>43</v>
      </c>
      <c r="J26467">
        <v>321418</v>
      </c>
      <c r="K26467">
        <v>25</v>
      </c>
      <c r="L26467">
        <v>8</v>
      </c>
    </row>
    <row r="26468" spans="1:12" x14ac:dyDescent="0.35">
      <c r="A26468">
        <v>25</v>
      </c>
      <c r="B26468" s="1">
        <v>41511</v>
      </c>
      <c r="C26468">
        <v>8</v>
      </c>
      <c r="D26468">
        <v>2013</v>
      </c>
      <c r="E26468" t="s">
        <v>292</v>
      </c>
      <c r="F26468" t="s">
        <v>44</v>
      </c>
      <c r="G26468" t="s">
        <v>17</v>
      </c>
      <c r="H26468">
        <v>9470</v>
      </c>
      <c r="I26468">
        <v>79</v>
      </c>
      <c r="J26468">
        <v>831600</v>
      </c>
      <c r="K26468">
        <v>60</v>
      </c>
      <c r="L26468">
        <v>8</v>
      </c>
    </row>
    <row r="26469" spans="1:12" x14ac:dyDescent="0.35">
      <c r="A26469">
        <v>25</v>
      </c>
      <c r="B26469" s="1">
        <v>41511</v>
      </c>
      <c r="C26469">
        <v>8</v>
      </c>
      <c r="D26469">
        <v>2013</v>
      </c>
      <c r="E26469" t="s">
        <v>752</v>
      </c>
      <c r="F26469" t="s">
        <v>90</v>
      </c>
      <c r="G26469" t="s">
        <v>17</v>
      </c>
      <c r="H26469">
        <v>11539</v>
      </c>
      <c r="I26469">
        <v>101</v>
      </c>
      <c r="J26469">
        <v>1320097</v>
      </c>
      <c r="K26469">
        <v>104</v>
      </c>
      <c r="L26469">
        <v>8</v>
      </c>
    </row>
    <row r="26470" spans="1:12" x14ac:dyDescent="0.35">
      <c r="A26470">
        <v>25</v>
      </c>
      <c r="B26470" s="1">
        <v>41511</v>
      </c>
      <c r="C26470">
        <v>8</v>
      </c>
      <c r="D26470">
        <v>2013</v>
      </c>
      <c r="E26470" t="s">
        <v>754</v>
      </c>
      <c r="F26470" t="s">
        <v>71</v>
      </c>
      <c r="G26470" t="s">
        <v>17</v>
      </c>
      <c r="H26470">
        <v>11701</v>
      </c>
      <c r="I26470">
        <v>97</v>
      </c>
      <c r="J26470">
        <v>1401954</v>
      </c>
      <c r="K26470">
        <v>99</v>
      </c>
      <c r="L26470">
        <v>8</v>
      </c>
    </row>
    <row r="26471" spans="1:12" x14ac:dyDescent="0.35">
      <c r="A26471">
        <v>25</v>
      </c>
      <c r="B26471" s="1">
        <v>41511</v>
      </c>
      <c r="C26471">
        <v>8</v>
      </c>
      <c r="D26471">
        <v>2013</v>
      </c>
      <c r="E26471" t="s">
        <v>708</v>
      </c>
      <c r="F26471" t="s">
        <v>96</v>
      </c>
      <c r="G26471" t="s">
        <v>17</v>
      </c>
      <c r="H26471">
        <v>8987</v>
      </c>
      <c r="I26471">
        <v>95</v>
      </c>
      <c r="J26471">
        <v>809180</v>
      </c>
      <c r="K26471">
        <v>71</v>
      </c>
      <c r="L26471">
        <v>8</v>
      </c>
    </row>
    <row r="26472" spans="1:12" x14ac:dyDescent="0.35">
      <c r="A26472">
        <v>25</v>
      </c>
      <c r="B26472" s="1">
        <v>41511</v>
      </c>
      <c r="C26472">
        <v>8</v>
      </c>
      <c r="D26472">
        <v>2013</v>
      </c>
      <c r="E26472" t="s">
        <v>704</v>
      </c>
      <c r="F26472" t="s">
        <v>441</v>
      </c>
      <c r="G26472" t="s">
        <v>17</v>
      </c>
      <c r="H26472">
        <v>7002</v>
      </c>
      <c r="I26472">
        <v>83</v>
      </c>
      <c r="J26472">
        <v>635876</v>
      </c>
      <c r="K26472">
        <v>61</v>
      </c>
      <c r="L26472">
        <v>8</v>
      </c>
    </row>
    <row r="26473" spans="1:12" x14ac:dyDescent="0.35">
      <c r="A26473">
        <v>25</v>
      </c>
      <c r="B26473" s="1">
        <v>41511</v>
      </c>
      <c r="C26473">
        <v>8</v>
      </c>
      <c r="D26473">
        <v>2013</v>
      </c>
      <c r="E26473" t="s">
        <v>755</v>
      </c>
      <c r="F26473" t="s">
        <v>99</v>
      </c>
      <c r="G26473" t="s">
        <v>17</v>
      </c>
      <c r="H26473">
        <v>7839</v>
      </c>
      <c r="I26473">
        <v>99</v>
      </c>
      <c r="J26473">
        <v>1003459</v>
      </c>
      <c r="K26473">
        <v>96</v>
      </c>
      <c r="L26473">
        <v>8</v>
      </c>
    </row>
    <row r="26474" spans="1:12" x14ac:dyDescent="0.35">
      <c r="A26474">
        <v>25</v>
      </c>
      <c r="B26474" s="1">
        <v>41511</v>
      </c>
      <c r="C26474">
        <v>8</v>
      </c>
      <c r="D26474">
        <v>2013</v>
      </c>
      <c r="E26474" t="s">
        <v>586</v>
      </c>
      <c r="F26474" t="s">
        <v>81</v>
      </c>
      <c r="G26474" t="s">
        <v>17</v>
      </c>
      <c r="H26474">
        <v>3992</v>
      </c>
      <c r="I26474">
        <v>86</v>
      </c>
      <c r="J26474">
        <v>352664</v>
      </c>
      <c r="K26474">
        <v>57</v>
      </c>
      <c r="L26474">
        <v>8</v>
      </c>
    </row>
    <row r="26475" spans="1:12" x14ac:dyDescent="0.35">
      <c r="A26475">
        <v>25</v>
      </c>
      <c r="B26475" s="1">
        <v>41511</v>
      </c>
      <c r="C26475">
        <v>8</v>
      </c>
      <c r="D26475">
        <v>2013</v>
      </c>
      <c r="E26475" t="s">
        <v>770</v>
      </c>
      <c r="F26475" t="s">
        <v>48</v>
      </c>
      <c r="G26475" t="s">
        <v>14</v>
      </c>
      <c r="H26475">
        <v>2390</v>
      </c>
      <c r="I26475">
        <v>91</v>
      </c>
      <c r="J26475">
        <v>207375</v>
      </c>
      <c r="K26475">
        <v>65</v>
      </c>
      <c r="L26475">
        <v>0</v>
      </c>
    </row>
    <row r="26476" spans="1:12" x14ac:dyDescent="0.35">
      <c r="A26476">
        <v>25</v>
      </c>
      <c r="B26476" s="1">
        <v>41511</v>
      </c>
      <c r="C26476">
        <v>8</v>
      </c>
      <c r="D26476">
        <v>2013</v>
      </c>
      <c r="E26476" t="s">
        <v>769</v>
      </c>
      <c r="F26476" t="s">
        <v>32</v>
      </c>
      <c r="G26476" t="s">
        <v>17</v>
      </c>
      <c r="H26476">
        <v>4729</v>
      </c>
      <c r="I26476">
        <v>84</v>
      </c>
      <c r="J26476">
        <v>187435</v>
      </c>
      <c r="K26476">
        <v>26</v>
      </c>
      <c r="L26476">
        <v>8</v>
      </c>
    </row>
    <row r="26477" spans="1:12" x14ac:dyDescent="0.35">
      <c r="A26477">
        <v>25</v>
      </c>
      <c r="B26477" s="1">
        <v>41511</v>
      </c>
      <c r="C26477">
        <v>8</v>
      </c>
      <c r="D26477">
        <v>2013</v>
      </c>
      <c r="E26477" t="s">
        <v>654</v>
      </c>
      <c r="F26477" t="s">
        <v>655</v>
      </c>
      <c r="G26477" t="s">
        <v>17</v>
      </c>
      <c r="H26477">
        <v>10705</v>
      </c>
      <c r="I26477">
        <v>69</v>
      </c>
      <c r="J26477">
        <v>966952</v>
      </c>
      <c r="K26477">
        <v>53</v>
      </c>
      <c r="L26477">
        <v>8</v>
      </c>
    </row>
    <row r="26478" spans="1:12" x14ac:dyDescent="0.35">
      <c r="A26478">
        <v>25</v>
      </c>
      <c r="B26478" s="1">
        <v>41511</v>
      </c>
      <c r="C26478">
        <v>8</v>
      </c>
      <c r="D26478">
        <v>2013</v>
      </c>
      <c r="E26478" t="s">
        <v>663</v>
      </c>
      <c r="F26478" t="s">
        <v>83</v>
      </c>
      <c r="G26478" t="s">
        <v>17</v>
      </c>
      <c r="H26478">
        <v>8752</v>
      </c>
      <c r="I26478">
        <v>103</v>
      </c>
      <c r="J26478">
        <v>1698210</v>
      </c>
      <c r="K26478">
        <v>122</v>
      </c>
      <c r="L26478">
        <v>8</v>
      </c>
    </row>
    <row r="26479" spans="1:12" x14ac:dyDescent="0.35">
      <c r="A26479">
        <v>25</v>
      </c>
      <c r="B26479" s="1">
        <v>41511</v>
      </c>
      <c r="C26479">
        <v>8</v>
      </c>
      <c r="D26479">
        <v>2013</v>
      </c>
      <c r="E26479" t="s">
        <v>148</v>
      </c>
      <c r="F26479" t="s">
        <v>30</v>
      </c>
      <c r="G26479" t="s">
        <v>17</v>
      </c>
      <c r="H26479">
        <v>13603</v>
      </c>
      <c r="I26479">
        <v>100</v>
      </c>
      <c r="J26479">
        <v>1875882</v>
      </c>
      <c r="K26479">
        <v>103</v>
      </c>
      <c r="L26479">
        <v>8</v>
      </c>
    </row>
    <row r="26480" spans="1:12" x14ac:dyDescent="0.35">
      <c r="A26480">
        <v>25</v>
      </c>
      <c r="B26480" s="1">
        <v>41511</v>
      </c>
      <c r="C26480">
        <v>8</v>
      </c>
      <c r="D26480">
        <v>2013</v>
      </c>
      <c r="E26480" t="s">
        <v>102</v>
      </c>
      <c r="F26480" t="s">
        <v>103</v>
      </c>
      <c r="G26480" t="s">
        <v>17</v>
      </c>
      <c r="H26480">
        <v>11779</v>
      </c>
      <c r="I26480">
        <v>92</v>
      </c>
      <c r="J26480">
        <v>1068863</v>
      </c>
      <c r="K26480">
        <v>78</v>
      </c>
      <c r="L26480">
        <v>8</v>
      </c>
    </row>
    <row r="26481" spans="1:12" x14ac:dyDescent="0.35">
      <c r="A26481">
        <v>25</v>
      </c>
      <c r="B26481" s="1">
        <v>41511</v>
      </c>
      <c r="C26481">
        <v>8</v>
      </c>
      <c r="D26481">
        <v>2013</v>
      </c>
      <c r="E26481" t="s">
        <v>761</v>
      </c>
      <c r="F26481" t="s">
        <v>651</v>
      </c>
      <c r="G26481" t="s">
        <v>14</v>
      </c>
      <c r="H26481">
        <v>5243</v>
      </c>
      <c r="I26481">
        <v>70</v>
      </c>
      <c r="J26481">
        <v>481516</v>
      </c>
      <c r="K26481">
        <v>57</v>
      </c>
      <c r="L26481">
        <v>7</v>
      </c>
    </row>
    <row r="26482" spans="1:12" x14ac:dyDescent="0.35">
      <c r="A26482">
        <v>25</v>
      </c>
      <c r="B26482" s="1">
        <v>41511</v>
      </c>
      <c r="C26482">
        <v>8</v>
      </c>
      <c r="D26482">
        <v>2013</v>
      </c>
      <c r="E26482" t="s">
        <v>753</v>
      </c>
      <c r="F26482" t="s">
        <v>51</v>
      </c>
      <c r="G26482" t="s">
        <v>14</v>
      </c>
      <c r="H26482">
        <v>5352</v>
      </c>
      <c r="I26482">
        <v>85</v>
      </c>
      <c r="J26482">
        <v>565571</v>
      </c>
      <c r="K26482">
        <v>74</v>
      </c>
      <c r="L26482">
        <v>8</v>
      </c>
    </row>
    <row r="26483" spans="1:12" x14ac:dyDescent="0.35">
      <c r="A26483">
        <v>25</v>
      </c>
      <c r="B26483" s="1">
        <v>41511</v>
      </c>
      <c r="C26483">
        <v>8</v>
      </c>
      <c r="D26483">
        <v>2013</v>
      </c>
      <c r="E26483" t="s">
        <v>367</v>
      </c>
      <c r="F26483" t="s">
        <v>28</v>
      </c>
      <c r="G26483" t="s">
        <v>17</v>
      </c>
      <c r="H26483">
        <v>13223</v>
      </c>
      <c r="I26483">
        <v>91</v>
      </c>
      <c r="J26483">
        <v>1708781</v>
      </c>
      <c r="K26483">
        <v>102</v>
      </c>
      <c r="L26483">
        <v>8</v>
      </c>
    </row>
    <row r="26484" spans="1:12" x14ac:dyDescent="0.35">
      <c r="A26484">
        <v>1</v>
      </c>
      <c r="B26484" s="1">
        <v>41518</v>
      </c>
      <c r="C26484">
        <v>9</v>
      </c>
      <c r="D26484">
        <v>2013</v>
      </c>
      <c r="E26484" t="s">
        <v>729</v>
      </c>
      <c r="F26484" t="s">
        <v>22</v>
      </c>
      <c r="G26484" t="s">
        <v>17</v>
      </c>
      <c r="H26484">
        <v>9003</v>
      </c>
      <c r="I26484">
        <v>66</v>
      </c>
      <c r="J26484">
        <v>720823</v>
      </c>
      <c r="K26484">
        <v>52</v>
      </c>
      <c r="L26484">
        <v>8</v>
      </c>
    </row>
    <row r="26485" spans="1:12" x14ac:dyDescent="0.35">
      <c r="A26485">
        <v>1</v>
      </c>
      <c r="B26485" s="1">
        <v>41518</v>
      </c>
      <c r="C26485">
        <v>9</v>
      </c>
      <c r="D26485">
        <v>2013</v>
      </c>
      <c r="E26485" t="s">
        <v>112</v>
      </c>
      <c r="F26485" t="s">
        <v>61</v>
      </c>
      <c r="G26485" t="s">
        <v>17</v>
      </c>
      <c r="H26485">
        <v>7556</v>
      </c>
      <c r="I26485">
        <v>87</v>
      </c>
      <c r="J26485">
        <v>602100</v>
      </c>
      <c r="K26485">
        <v>59</v>
      </c>
      <c r="L26485">
        <v>8</v>
      </c>
    </row>
    <row r="26486" spans="1:12" x14ac:dyDescent="0.35">
      <c r="A26486">
        <v>1</v>
      </c>
      <c r="B26486" s="1">
        <v>41518</v>
      </c>
      <c r="C26486">
        <v>9</v>
      </c>
      <c r="D26486">
        <v>2013</v>
      </c>
      <c r="E26486" t="s">
        <v>746</v>
      </c>
      <c r="F26486" t="s">
        <v>16</v>
      </c>
      <c r="G26486" t="s">
        <v>17</v>
      </c>
      <c r="H26486">
        <v>9065</v>
      </c>
      <c r="I26486">
        <v>65</v>
      </c>
      <c r="J26486">
        <v>806878</v>
      </c>
      <c r="K26486">
        <v>50</v>
      </c>
      <c r="L26486">
        <v>8</v>
      </c>
    </row>
    <row r="26487" spans="1:12" x14ac:dyDescent="0.35">
      <c r="A26487">
        <v>1</v>
      </c>
      <c r="B26487" s="1">
        <v>41518</v>
      </c>
      <c r="C26487">
        <v>9</v>
      </c>
      <c r="D26487">
        <v>2013</v>
      </c>
      <c r="E26487" t="s">
        <v>766</v>
      </c>
      <c r="F26487" t="s">
        <v>130</v>
      </c>
      <c r="G26487" t="s">
        <v>17</v>
      </c>
      <c r="H26487">
        <v>7037</v>
      </c>
      <c r="I26487">
        <v>82</v>
      </c>
      <c r="J26487">
        <v>464602</v>
      </c>
      <c r="K26487">
        <v>54</v>
      </c>
      <c r="L26487">
        <v>8</v>
      </c>
    </row>
    <row r="26488" spans="1:12" x14ac:dyDescent="0.35">
      <c r="A26488">
        <v>1</v>
      </c>
      <c r="B26488" s="1">
        <v>41518</v>
      </c>
      <c r="C26488">
        <v>9</v>
      </c>
      <c r="D26488">
        <v>2013</v>
      </c>
      <c r="E26488" t="s">
        <v>767</v>
      </c>
      <c r="F26488" t="s">
        <v>57</v>
      </c>
      <c r="G26488" t="s">
        <v>25</v>
      </c>
      <c r="H26488">
        <v>4724</v>
      </c>
      <c r="I26488">
        <v>64</v>
      </c>
      <c r="J26488">
        <v>210053</v>
      </c>
      <c r="K26488">
        <v>24</v>
      </c>
      <c r="L26488">
        <v>8</v>
      </c>
    </row>
    <row r="26489" spans="1:12" x14ac:dyDescent="0.35">
      <c r="A26489">
        <v>1</v>
      </c>
      <c r="B26489" s="1">
        <v>41518</v>
      </c>
      <c r="C26489">
        <v>9</v>
      </c>
      <c r="D26489">
        <v>2013</v>
      </c>
      <c r="E26489" t="s">
        <v>451</v>
      </c>
      <c r="F26489" t="s">
        <v>454</v>
      </c>
      <c r="G26489" t="s">
        <v>17</v>
      </c>
      <c r="H26489">
        <v>8523</v>
      </c>
      <c r="I26489">
        <v>87</v>
      </c>
      <c r="J26489">
        <v>804982</v>
      </c>
      <c r="K26489">
        <v>62</v>
      </c>
      <c r="L26489">
        <v>8</v>
      </c>
    </row>
    <row r="26490" spans="1:12" x14ac:dyDescent="0.35">
      <c r="A26490">
        <v>1</v>
      </c>
      <c r="B26490" s="1">
        <v>41518</v>
      </c>
      <c r="C26490">
        <v>9</v>
      </c>
      <c r="D26490">
        <v>2013</v>
      </c>
      <c r="E26490" t="s">
        <v>749</v>
      </c>
      <c r="F26490" t="s">
        <v>358</v>
      </c>
      <c r="G26490" t="s">
        <v>17</v>
      </c>
      <c r="H26490">
        <v>11458</v>
      </c>
      <c r="I26490">
        <v>101</v>
      </c>
      <c r="J26490">
        <v>1683060</v>
      </c>
      <c r="K26490">
        <v>112</v>
      </c>
      <c r="L26490">
        <v>8</v>
      </c>
    </row>
    <row r="26491" spans="1:12" x14ac:dyDescent="0.35">
      <c r="A26491">
        <v>1</v>
      </c>
      <c r="B26491" s="1">
        <v>41518</v>
      </c>
      <c r="C26491">
        <v>9</v>
      </c>
      <c r="D26491">
        <v>2013</v>
      </c>
      <c r="E26491" t="s">
        <v>768</v>
      </c>
      <c r="F26491" t="s">
        <v>59</v>
      </c>
      <c r="G26491" t="s">
        <v>25</v>
      </c>
      <c r="H26491">
        <v>6933</v>
      </c>
      <c r="I26491">
        <v>51</v>
      </c>
      <c r="J26491">
        <v>385586</v>
      </c>
      <c r="K26491">
        <v>30</v>
      </c>
      <c r="L26491">
        <v>8</v>
      </c>
    </row>
    <row r="26492" spans="1:12" x14ac:dyDescent="0.35">
      <c r="A26492">
        <v>1</v>
      </c>
      <c r="B26492" s="1">
        <v>41518</v>
      </c>
      <c r="C26492">
        <v>9</v>
      </c>
      <c r="D26492">
        <v>2013</v>
      </c>
      <c r="E26492" t="s">
        <v>292</v>
      </c>
      <c r="F26492" t="s">
        <v>44</v>
      </c>
      <c r="G26492" t="s">
        <v>17</v>
      </c>
      <c r="H26492">
        <v>9019</v>
      </c>
      <c r="I26492">
        <v>75</v>
      </c>
      <c r="J26492">
        <v>773583</v>
      </c>
      <c r="K26492">
        <v>56</v>
      </c>
      <c r="L26492">
        <v>8</v>
      </c>
    </row>
    <row r="26493" spans="1:12" x14ac:dyDescent="0.35">
      <c r="A26493">
        <v>1</v>
      </c>
      <c r="B26493" s="1">
        <v>41518</v>
      </c>
      <c r="C26493">
        <v>9</v>
      </c>
      <c r="D26493">
        <v>2013</v>
      </c>
      <c r="E26493" t="s">
        <v>752</v>
      </c>
      <c r="F26493" t="s">
        <v>90</v>
      </c>
      <c r="G26493" t="s">
        <v>17</v>
      </c>
      <c r="H26493">
        <v>11540</v>
      </c>
      <c r="I26493">
        <v>101</v>
      </c>
      <c r="J26493">
        <v>1335417</v>
      </c>
      <c r="K26493">
        <v>105</v>
      </c>
      <c r="L26493">
        <v>8</v>
      </c>
    </row>
    <row r="26494" spans="1:12" x14ac:dyDescent="0.35">
      <c r="A26494">
        <v>1</v>
      </c>
      <c r="B26494" s="1">
        <v>41518</v>
      </c>
      <c r="C26494">
        <v>9</v>
      </c>
      <c r="D26494">
        <v>2013</v>
      </c>
      <c r="E26494" t="s">
        <v>754</v>
      </c>
      <c r="F26494" t="s">
        <v>71</v>
      </c>
      <c r="G26494" t="s">
        <v>17</v>
      </c>
      <c r="H26494">
        <v>11708</v>
      </c>
      <c r="I26494">
        <v>97</v>
      </c>
      <c r="J26494">
        <v>1428092</v>
      </c>
      <c r="K26494">
        <v>101</v>
      </c>
      <c r="L26494">
        <v>8</v>
      </c>
    </row>
    <row r="26495" spans="1:12" x14ac:dyDescent="0.35">
      <c r="A26495">
        <v>1</v>
      </c>
      <c r="B26495" s="1">
        <v>41518</v>
      </c>
      <c r="C26495">
        <v>9</v>
      </c>
      <c r="D26495">
        <v>2013</v>
      </c>
      <c r="E26495" t="s">
        <v>708</v>
      </c>
      <c r="F26495" t="s">
        <v>96</v>
      </c>
      <c r="G26495" t="s">
        <v>17</v>
      </c>
      <c r="H26495">
        <v>9091</v>
      </c>
      <c r="I26495">
        <v>96</v>
      </c>
      <c r="J26495">
        <v>802255</v>
      </c>
      <c r="K26495">
        <v>72</v>
      </c>
      <c r="L26495">
        <v>8</v>
      </c>
    </row>
    <row r="26496" spans="1:12" x14ac:dyDescent="0.35">
      <c r="A26496">
        <v>1</v>
      </c>
      <c r="B26496" s="1">
        <v>41518</v>
      </c>
      <c r="C26496">
        <v>9</v>
      </c>
      <c r="D26496">
        <v>2013</v>
      </c>
      <c r="E26496" t="s">
        <v>704</v>
      </c>
      <c r="F26496" t="s">
        <v>441</v>
      </c>
      <c r="G26496" t="s">
        <v>17</v>
      </c>
      <c r="H26496">
        <v>7586</v>
      </c>
      <c r="I26496">
        <v>90</v>
      </c>
      <c r="J26496">
        <v>688789</v>
      </c>
      <c r="K26496">
        <v>66</v>
      </c>
      <c r="L26496">
        <v>8</v>
      </c>
    </row>
    <row r="26497" spans="1:12" x14ac:dyDescent="0.35">
      <c r="A26497">
        <v>1</v>
      </c>
      <c r="B26497" s="1">
        <v>41518</v>
      </c>
      <c r="C26497">
        <v>9</v>
      </c>
      <c r="D26497">
        <v>2013</v>
      </c>
      <c r="E26497" t="s">
        <v>755</v>
      </c>
      <c r="F26497" t="s">
        <v>99</v>
      </c>
      <c r="G26497" t="s">
        <v>17</v>
      </c>
      <c r="H26497">
        <v>7806</v>
      </c>
      <c r="I26497">
        <v>99</v>
      </c>
      <c r="J26497">
        <v>990567</v>
      </c>
      <c r="K26497">
        <v>95</v>
      </c>
      <c r="L26497">
        <v>8</v>
      </c>
    </row>
    <row r="26498" spans="1:12" x14ac:dyDescent="0.35">
      <c r="A26498">
        <v>1</v>
      </c>
      <c r="B26498" s="1">
        <v>41518</v>
      </c>
      <c r="C26498">
        <v>9</v>
      </c>
      <c r="D26498">
        <v>2013</v>
      </c>
      <c r="E26498" t="s">
        <v>586</v>
      </c>
      <c r="F26498" t="s">
        <v>81</v>
      </c>
      <c r="G26498" t="s">
        <v>17</v>
      </c>
      <c r="H26498">
        <v>4267</v>
      </c>
      <c r="I26498">
        <v>91</v>
      </c>
      <c r="J26498">
        <v>388406</v>
      </c>
      <c r="K26498">
        <v>62</v>
      </c>
      <c r="L26498">
        <v>8</v>
      </c>
    </row>
    <row r="26499" spans="1:12" x14ac:dyDescent="0.35">
      <c r="A26499">
        <v>1</v>
      </c>
      <c r="B26499" s="1">
        <v>41518</v>
      </c>
      <c r="C26499">
        <v>9</v>
      </c>
      <c r="D26499">
        <v>2013</v>
      </c>
      <c r="E26499" t="s">
        <v>770</v>
      </c>
      <c r="F26499" t="s">
        <v>48</v>
      </c>
      <c r="G26499" t="s">
        <v>14</v>
      </c>
      <c r="H26499">
        <v>6527</v>
      </c>
      <c r="I26499">
        <v>71</v>
      </c>
      <c r="J26499">
        <v>489143</v>
      </c>
      <c r="K26499">
        <v>45</v>
      </c>
      <c r="L26499">
        <v>0</v>
      </c>
    </row>
    <row r="26500" spans="1:12" x14ac:dyDescent="0.35">
      <c r="A26500">
        <v>1</v>
      </c>
      <c r="B26500" s="1">
        <v>41518</v>
      </c>
      <c r="C26500">
        <v>9</v>
      </c>
      <c r="D26500">
        <v>2013</v>
      </c>
      <c r="E26500" t="s">
        <v>769</v>
      </c>
      <c r="F26500" t="s">
        <v>32</v>
      </c>
      <c r="G26500" t="s">
        <v>17</v>
      </c>
      <c r="H26500">
        <v>4108</v>
      </c>
      <c r="I26500">
        <v>73</v>
      </c>
      <c r="J26500">
        <v>171977</v>
      </c>
      <c r="K26500">
        <v>24</v>
      </c>
      <c r="L26500">
        <v>8</v>
      </c>
    </row>
    <row r="26501" spans="1:12" x14ac:dyDescent="0.35">
      <c r="A26501">
        <v>1</v>
      </c>
      <c r="B26501" s="1">
        <v>41518</v>
      </c>
      <c r="C26501">
        <v>9</v>
      </c>
      <c r="D26501">
        <v>2013</v>
      </c>
      <c r="E26501" t="s">
        <v>654</v>
      </c>
      <c r="F26501" t="s">
        <v>655</v>
      </c>
      <c r="G26501" t="s">
        <v>17</v>
      </c>
      <c r="H26501">
        <v>10628</v>
      </c>
      <c r="I26501">
        <v>69</v>
      </c>
      <c r="J26501">
        <v>969849</v>
      </c>
      <c r="K26501">
        <v>54</v>
      </c>
      <c r="L26501">
        <v>8</v>
      </c>
    </row>
    <row r="26502" spans="1:12" x14ac:dyDescent="0.35">
      <c r="A26502">
        <v>1</v>
      </c>
      <c r="B26502" s="1">
        <v>41518</v>
      </c>
      <c r="C26502">
        <v>9</v>
      </c>
      <c r="D26502">
        <v>2013</v>
      </c>
      <c r="E26502" t="s">
        <v>663</v>
      </c>
      <c r="F26502" t="s">
        <v>83</v>
      </c>
      <c r="G26502" t="s">
        <v>17</v>
      </c>
      <c r="H26502">
        <v>8752</v>
      </c>
      <c r="I26502">
        <v>103</v>
      </c>
      <c r="J26502">
        <v>1745146</v>
      </c>
      <c r="K26502">
        <v>125</v>
      </c>
      <c r="L26502">
        <v>8</v>
      </c>
    </row>
    <row r="26503" spans="1:12" x14ac:dyDescent="0.35">
      <c r="A26503">
        <v>1</v>
      </c>
      <c r="B26503" s="1">
        <v>41518</v>
      </c>
      <c r="C26503">
        <v>9</v>
      </c>
      <c r="D26503">
        <v>2013</v>
      </c>
      <c r="E26503" t="s">
        <v>148</v>
      </c>
      <c r="F26503" t="s">
        <v>30</v>
      </c>
      <c r="G26503" t="s">
        <v>17</v>
      </c>
      <c r="H26503">
        <v>13507</v>
      </c>
      <c r="I26503">
        <v>99</v>
      </c>
      <c r="J26503">
        <v>1818423</v>
      </c>
      <c r="K26503">
        <v>120</v>
      </c>
      <c r="L26503">
        <v>8</v>
      </c>
    </row>
    <row r="26504" spans="1:12" x14ac:dyDescent="0.35">
      <c r="A26504">
        <v>1</v>
      </c>
      <c r="B26504" s="1">
        <v>41518</v>
      </c>
      <c r="C26504">
        <v>9</v>
      </c>
      <c r="D26504">
        <v>2013</v>
      </c>
      <c r="E26504" t="s">
        <v>102</v>
      </c>
      <c r="F26504" t="s">
        <v>103</v>
      </c>
      <c r="G26504" t="s">
        <v>17</v>
      </c>
      <c r="H26504">
        <v>11124</v>
      </c>
      <c r="I26504">
        <v>87</v>
      </c>
      <c r="J26504">
        <v>958454</v>
      </c>
      <c r="K26504">
        <v>70</v>
      </c>
      <c r="L26504">
        <v>8</v>
      </c>
    </row>
    <row r="26505" spans="1:12" x14ac:dyDescent="0.35">
      <c r="A26505">
        <v>1</v>
      </c>
      <c r="B26505" s="1">
        <v>41518</v>
      </c>
      <c r="C26505">
        <v>9</v>
      </c>
      <c r="D26505">
        <v>2013</v>
      </c>
      <c r="E26505" t="s">
        <v>761</v>
      </c>
      <c r="F26505" t="s">
        <v>651</v>
      </c>
      <c r="G26505" t="s">
        <v>14</v>
      </c>
      <c r="H26505">
        <v>6081</v>
      </c>
      <c r="I26505">
        <v>82</v>
      </c>
      <c r="J26505">
        <v>565669</v>
      </c>
      <c r="K26505">
        <v>66</v>
      </c>
      <c r="L26505">
        <v>7</v>
      </c>
    </row>
    <row r="26506" spans="1:12" x14ac:dyDescent="0.35">
      <c r="A26506">
        <v>1</v>
      </c>
      <c r="B26506" s="1">
        <v>41518</v>
      </c>
      <c r="C26506">
        <v>9</v>
      </c>
      <c r="D26506">
        <v>2013</v>
      </c>
      <c r="E26506" t="s">
        <v>367</v>
      </c>
      <c r="F26506" t="s">
        <v>28</v>
      </c>
      <c r="G26506" t="s">
        <v>17</v>
      </c>
      <c r="H26506">
        <v>13169</v>
      </c>
      <c r="I26506">
        <v>91</v>
      </c>
      <c r="J26506">
        <v>1692789</v>
      </c>
      <c r="K26506">
        <v>101</v>
      </c>
      <c r="L26506">
        <v>8</v>
      </c>
    </row>
    <row r="26507" spans="1:12" x14ac:dyDescent="0.35">
      <c r="A26507">
        <v>8</v>
      </c>
      <c r="B26507" s="1">
        <v>41525</v>
      </c>
      <c r="C26507">
        <v>9</v>
      </c>
      <c r="D26507">
        <v>2013</v>
      </c>
      <c r="E26507" t="s">
        <v>729</v>
      </c>
      <c r="F26507" t="s">
        <v>22</v>
      </c>
      <c r="G26507" t="s">
        <v>17</v>
      </c>
      <c r="H26507">
        <v>8500</v>
      </c>
      <c r="I26507">
        <v>75</v>
      </c>
      <c r="J26507">
        <v>595536</v>
      </c>
      <c r="K26507">
        <v>48</v>
      </c>
      <c r="L26507">
        <v>8</v>
      </c>
    </row>
    <row r="26508" spans="1:12" x14ac:dyDescent="0.35">
      <c r="A26508">
        <v>8</v>
      </c>
      <c r="B26508" s="1">
        <v>41525</v>
      </c>
      <c r="C26508">
        <v>9</v>
      </c>
      <c r="D26508">
        <v>2013</v>
      </c>
      <c r="E26508" t="s">
        <v>771</v>
      </c>
      <c r="F26508" t="s">
        <v>76</v>
      </c>
      <c r="G26508" t="s">
        <v>17</v>
      </c>
      <c r="H26508">
        <v>5520</v>
      </c>
      <c r="I26508">
        <v>101</v>
      </c>
      <c r="J26508">
        <v>383543</v>
      </c>
      <c r="K26508">
        <v>58</v>
      </c>
      <c r="L26508">
        <v>0</v>
      </c>
    </row>
    <row r="26509" spans="1:12" x14ac:dyDescent="0.35">
      <c r="A26509">
        <v>8</v>
      </c>
      <c r="B26509" s="1">
        <v>41525</v>
      </c>
      <c r="C26509">
        <v>9</v>
      </c>
      <c r="D26509">
        <v>2013</v>
      </c>
      <c r="E26509" t="s">
        <v>112</v>
      </c>
      <c r="F26509" t="s">
        <v>61</v>
      </c>
      <c r="G26509" t="s">
        <v>17</v>
      </c>
      <c r="H26509">
        <v>7280</v>
      </c>
      <c r="I26509">
        <v>84</v>
      </c>
      <c r="J26509">
        <v>587646</v>
      </c>
      <c r="K26509">
        <v>58</v>
      </c>
      <c r="L26509">
        <v>8</v>
      </c>
    </row>
    <row r="26510" spans="1:12" x14ac:dyDescent="0.35">
      <c r="A26510">
        <v>8</v>
      </c>
      <c r="B26510" s="1">
        <v>41525</v>
      </c>
      <c r="C26510">
        <v>9</v>
      </c>
      <c r="D26510">
        <v>2013</v>
      </c>
      <c r="E26510" t="s">
        <v>746</v>
      </c>
      <c r="F26510" t="s">
        <v>16</v>
      </c>
      <c r="G26510" t="s">
        <v>17</v>
      </c>
      <c r="H26510">
        <v>8565</v>
      </c>
      <c r="I26510">
        <v>61</v>
      </c>
      <c r="J26510">
        <v>686831</v>
      </c>
      <c r="K26510">
        <v>43</v>
      </c>
      <c r="L26510">
        <v>8</v>
      </c>
    </row>
    <row r="26511" spans="1:12" x14ac:dyDescent="0.35">
      <c r="A26511">
        <v>8</v>
      </c>
      <c r="B26511" s="1">
        <v>41525</v>
      </c>
      <c r="C26511">
        <v>9</v>
      </c>
      <c r="D26511">
        <v>2013</v>
      </c>
      <c r="E26511" t="s">
        <v>766</v>
      </c>
      <c r="F26511" t="s">
        <v>130</v>
      </c>
      <c r="G26511" t="s">
        <v>17</v>
      </c>
      <c r="H26511">
        <v>6005</v>
      </c>
      <c r="I26511">
        <v>70</v>
      </c>
      <c r="J26511">
        <v>349853</v>
      </c>
      <c r="K26511">
        <v>41</v>
      </c>
      <c r="L26511">
        <v>8</v>
      </c>
    </row>
    <row r="26512" spans="1:12" x14ac:dyDescent="0.35">
      <c r="A26512">
        <v>8</v>
      </c>
      <c r="B26512" s="1">
        <v>41525</v>
      </c>
      <c r="C26512">
        <v>9</v>
      </c>
      <c r="D26512">
        <v>2013</v>
      </c>
      <c r="E26512" t="s">
        <v>767</v>
      </c>
      <c r="F26512" t="s">
        <v>57</v>
      </c>
      <c r="G26512" t="s">
        <v>25</v>
      </c>
      <c r="H26512">
        <v>3876</v>
      </c>
      <c r="I26512">
        <v>52</v>
      </c>
      <c r="J26512">
        <v>190462</v>
      </c>
      <c r="K26512">
        <v>22</v>
      </c>
      <c r="L26512">
        <v>8</v>
      </c>
    </row>
    <row r="26513" spans="1:12" x14ac:dyDescent="0.35">
      <c r="A26513">
        <v>8</v>
      </c>
      <c r="B26513" s="1">
        <v>41525</v>
      </c>
      <c r="C26513">
        <v>9</v>
      </c>
      <c r="D26513">
        <v>2013</v>
      </c>
      <c r="E26513" t="s">
        <v>451</v>
      </c>
      <c r="F26513" t="s">
        <v>454</v>
      </c>
      <c r="G26513" t="s">
        <v>17</v>
      </c>
      <c r="H26513">
        <v>8425</v>
      </c>
      <c r="I26513">
        <v>86</v>
      </c>
      <c r="J26513">
        <v>785299</v>
      </c>
      <c r="K26513">
        <v>61</v>
      </c>
      <c r="L26513">
        <v>8</v>
      </c>
    </row>
    <row r="26514" spans="1:12" x14ac:dyDescent="0.35">
      <c r="A26514">
        <v>8</v>
      </c>
      <c r="B26514" s="1">
        <v>41525</v>
      </c>
      <c r="C26514">
        <v>9</v>
      </c>
      <c r="D26514">
        <v>2013</v>
      </c>
      <c r="E26514" t="s">
        <v>749</v>
      </c>
      <c r="F26514" t="s">
        <v>358</v>
      </c>
      <c r="G26514" t="s">
        <v>17</v>
      </c>
      <c r="H26514">
        <v>11212</v>
      </c>
      <c r="I26514">
        <v>98</v>
      </c>
      <c r="J26514">
        <v>1507607</v>
      </c>
      <c r="K26514">
        <v>100</v>
      </c>
      <c r="L26514">
        <v>8</v>
      </c>
    </row>
    <row r="26515" spans="1:12" x14ac:dyDescent="0.35">
      <c r="A26515">
        <v>8</v>
      </c>
      <c r="B26515" s="1">
        <v>41525</v>
      </c>
      <c r="C26515">
        <v>9</v>
      </c>
      <c r="D26515">
        <v>2013</v>
      </c>
      <c r="E26515" t="s">
        <v>292</v>
      </c>
      <c r="F26515" t="s">
        <v>44</v>
      </c>
      <c r="G26515" t="s">
        <v>17</v>
      </c>
      <c r="H26515">
        <v>8926</v>
      </c>
      <c r="I26515">
        <v>74</v>
      </c>
      <c r="J26515">
        <v>726845</v>
      </c>
      <c r="K26515">
        <v>53</v>
      </c>
      <c r="L26515">
        <v>8</v>
      </c>
    </row>
    <row r="26516" spans="1:12" x14ac:dyDescent="0.35">
      <c r="A26516">
        <v>8</v>
      </c>
      <c r="B26516" s="1">
        <v>41525</v>
      </c>
      <c r="C26516">
        <v>9</v>
      </c>
      <c r="D26516">
        <v>2013</v>
      </c>
      <c r="E26516" t="s">
        <v>752</v>
      </c>
      <c r="F26516" t="s">
        <v>90</v>
      </c>
      <c r="G26516" t="s">
        <v>17</v>
      </c>
      <c r="H26516">
        <v>10102</v>
      </c>
      <c r="I26516">
        <v>88</v>
      </c>
      <c r="J26516">
        <v>1099556</v>
      </c>
      <c r="K26516">
        <v>86</v>
      </c>
      <c r="L26516">
        <v>8</v>
      </c>
    </row>
    <row r="26517" spans="1:12" x14ac:dyDescent="0.35">
      <c r="A26517">
        <v>8</v>
      </c>
      <c r="B26517" s="1">
        <v>41525</v>
      </c>
      <c r="C26517">
        <v>9</v>
      </c>
      <c r="D26517">
        <v>2013</v>
      </c>
      <c r="E26517" t="s">
        <v>754</v>
      </c>
      <c r="F26517" t="s">
        <v>71</v>
      </c>
      <c r="G26517" t="s">
        <v>17</v>
      </c>
      <c r="H26517">
        <v>10799</v>
      </c>
      <c r="I26517">
        <v>90</v>
      </c>
      <c r="J26517">
        <v>1277120</v>
      </c>
      <c r="K26517">
        <v>90</v>
      </c>
      <c r="L26517">
        <v>8</v>
      </c>
    </row>
    <row r="26518" spans="1:12" x14ac:dyDescent="0.35">
      <c r="A26518">
        <v>8</v>
      </c>
      <c r="B26518" s="1">
        <v>41525</v>
      </c>
      <c r="C26518">
        <v>9</v>
      </c>
      <c r="D26518">
        <v>2013</v>
      </c>
      <c r="E26518" t="s">
        <v>708</v>
      </c>
      <c r="F26518" t="s">
        <v>96</v>
      </c>
      <c r="G26518" t="s">
        <v>17</v>
      </c>
      <c r="H26518">
        <v>7862</v>
      </c>
      <c r="I26518">
        <v>83</v>
      </c>
      <c r="J26518">
        <v>666148</v>
      </c>
      <c r="K26518">
        <v>66</v>
      </c>
      <c r="L26518">
        <v>8</v>
      </c>
    </row>
    <row r="26519" spans="1:12" x14ac:dyDescent="0.35">
      <c r="A26519">
        <v>8</v>
      </c>
      <c r="B26519" s="1">
        <v>41525</v>
      </c>
      <c r="C26519">
        <v>9</v>
      </c>
      <c r="D26519">
        <v>2013</v>
      </c>
      <c r="E26519" t="s">
        <v>704</v>
      </c>
      <c r="F26519" t="s">
        <v>441</v>
      </c>
      <c r="G26519" t="s">
        <v>17</v>
      </c>
      <c r="H26519">
        <v>6603</v>
      </c>
      <c r="I26519">
        <v>78</v>
      </c>
      <c r="J26519">
        <v>592222</v>
      </c>
      <c r="K26519">
        <v>57</v>
      </c>
      <c r="L26519">
        <v>8</v>
      </c>
    </row>
    <row r="26520" spans="1:12" x14ac:dyDescent="0.35">
      <c r="A26520">
        <v>8</v>
      </c>
      <c r="B26520" s="1">
        <v>41525</v>
      </c>
      <c r="C26520">
        <v>9</v>
      </c>
      <c r="D26520">
        <v>2013</v>
      </c>
      <c r="E26520" t="s">
        <v>755</v>
      </c>
      <c r="F26520" t="s">
        <v>99</v>
      </c>
      <c r="G26520" t="s">
        <v>17</v>
      </c>
      <c r="H26520">
        <v>6869</v>
      </c>
      <c r="I26520">
        <v>87</v>
      </c>
      <c r="J26520">
        <v>802535</v>
      </c>
      <c r="K26520">
        <v>77</v>
      </c>
      <c r="L26520">
        <v>8</v>
      </c>
    </row>
    <row r="26521" spans="1:12" x14ac:dyDescent="0.35">
      <c r="A26521">
        <v>8</v>
      </c>
      <c r="B26521" s="1">
        <v>41525</v>
      </c>
      <c r="C26521">
        <v>9</v>
      </c>
      <c r="D26521">
        <v>2013</v>
      </c>
      <c r="E26521" t="s">
        <v>586</v>
      </c>
      <c r="F26521" t="s">
        <v>81</v>
      </c>
      <c r="G26521" t="s">
        <v>17</v>
      </c>
      <c r="H26521">
        <v>4252</v>
      </c>
      <c r="I26521">
        <v>91</v>
      </c>
      <c r="J26521">
        <v>358542</v>
      </c>
      <c r="K26521">
        <v>58</v>
      </c>
      <c r="L26521">
        <v>8</v>
      </c>
    </row>
    <row r="26522" spans="1:12" x14ac:dyDescent="0.35">
      <c r="A26522">
        <v>8</v>
      </c>
      <c r="B26522" s="1">
        <v>41525</v>
      </c>
      <c r="C26522">
        <v>9</v>
      </c>
      <c r="D26522">
        <v>2013</v>
      </c>
      <c r="E26522" t="s">
        <v>770</v>
      </c>
      <c r="F26522" t="s">
        <v>48</v>
      </c>
      <c r="G26522" t="s">
        <v>14</v>
      </c>
      <c r="H26522">
        <v>6227</v>
      </c>
      <c r="I26522">
        <v>67</v>
      </c>
      <c r="J26522">
        <v>442142</v>
      </c>
      <c r="K26522">
        <v>40</v>
      </c>
      <c r="L26522">
        <v>0</v>
      </c>
    </row>
    <row r="26523" spans="1:12" x14ac:dyDescent="0.35">
      <c r="A26523">
        <v>8</v>
      </c>
      <c r="B26523" s="1">
        <v>41525</v>
      </c>
      <c r="C26523">
        <v>9</v>
      </c>
      <c r="D26523">
        <v>2013</v>
      </c>
      <c r="E26523" t="s">
        <v>769</v>
      </c>
      <c r="F26523" t="s">
        <v>32</v>
      </c>
      <c r="G26523" t="s">
        <v>17</v>
      </c>
      <c r="H26523">
        <v>3515</v>
      </c>
      <c r="I26523">
        <v>63</v>
      </c>
      <c r="J26523">
        <v>110717</v>
      </c>
      <c r="K26523">
        <v>15</v>
      </c>
      <c r="L26523">
        <v>8</v>
      </c>
    </row>
    <row r="26524" spans="1:12" x14ac:dyDescent="0.35">
      <c r="A26524">
        <v>8</v>
      </c>
      <c r="B26524" s="1">
        <v>41525</v>
      </c>
      <c r="C26524">
        <v>9</v>
      </c>
      <c r="D26524">
        <v>2013</v>
      </c>
      <c r="E26524" t="s">
        <v>654</v>
      </c>
      <c r="F26524" t="s">
        <v>655</v>
      </c>
      <c r="G26524" t="s">
        <v>17</v>
      </c>
      <c r="H26524">
        <v>9631</v>
      </c>
      <c r="I26524">
        <v>76</v>
      </c>
      <c r="J26524">
        <v>790714</v>
      </c>
      <c r="K26524">
        <v>51</v>
      </c>
      <c r="L26524">
        <v>8</v>
      </c>
    </row>
    <row r="26525" spans="1:12" x14ac:dyDescent="0.35">
      <c r="A26525">
        <v>8</v>
      </c>
      <c r="B26525" s="1">
        <v>41525</v>
      </c>
      <c r="C26525">
        <v>9</v>
      </c>
      <c r="D26525">
        <v>2013</v>
      </c>
      <c r="E26525" t="s">
        <v>663</v>
      </c>
      <c r="F26525" t="s">
        <v>83</v>
      </c>
      <c r="G26525" t="s">
        <v>17</v>
      </c>
      <c r="H26525">
        <v>8752</v>
      </c>
      <c r="I26525">
        <v>103</v>
      </c>
      <c r="J26525">
        <v>1692289</v>
      </c>
      <c r="K26525">
        <v>122</v>
      </c>
      <c r="L26525">
        <v>8</v>
      </c>
    </row>
    <row r="26526" spans="1:12" x14ac:dyDescent="0.35">
      <c r="A26526">
        <v>8</v>
      </c>
      <c r="B26526" s="1">
        <v>41525</v>
      </c>
      <c r="C26526">
        <v>9</v>
      </c>
      <c r="D26526">
        <v>2013</v>
      </c>
      <c r="E26526" t="s">
        <v>772</v>
      </c>
      <c r="F26526" t="s">
        <v>13</v>
      </c>
      <c r="G26526" t="s">
        <v>14</v>
      </c>
      <c r="H26526">
        <v>3847</v>
      </c>
      <c r="I26526">
        <v>82</v>
      </c>
      <c r="J26526">
        <v>318952</v>
      </c>
      <c r="K26526">
        <v>53</v>
      </c>
      <c r="L26526">
        <v>0</v>
      </c>
    </row>
    <row r="26527" spans="1:12" x14ac:dyDescent="0.35">
      <c r="A26527">
        <v>8</v>
      </c>
      <c r="B26527" s="1">
        <v>41525</v>
      </c>
      <c r="C26527">
        <v>9</v>
      </c>
      <c r="D26527">
        <v>2013</v>
      </c>
      <c r="E26527" t="s">
        <v>148</v>
      </c>
      <c r="F26527" t="s">
        <v>30</v>
      </c>
      <c r="G26527" t="s">
        <v>17</v>
      </c>
      <c r="H26527">
        <v>13520</v>
      </c>
      <c r="I26527">
        <v>99</v>
      </c>
      <c r="J26527">
        <v>1680327</v>
      </c>
      <c r="K26527">
        <v>90</v>
      </c>
      <c r="L26527">
        <v>8</v>
      </c>
    </row>
    <row r="26528" spans="1:12" x14ac:dyDescent="0.35">
      <c r="A26528">
        <v>8</v>
      </c>
      <c r="B26528" s="1">
        <v>41525</v>
      </c>
      <c r="C26528">
        <v>9</v>
      </c>
      <c r="D26528">
        <v>2013</v>
      </c>
      <c r="E26528" t="s">
        <v>102</v>
      </c>
      <c r="F26528" t="s">
        <v>103</v>
      </c>
      <c r="G26528" t="s">
        <v>17</v>
      </c>
      <c r="H26528">
        <v>11275</v>
      </c>
      <c r="I26528">
        <v>88</v>
      </c>
      <c r="J26528">
        <v>894516</v>
      </c>
      <c r="K26528">
        <v>65</v>
      </c>
      <c r="L26528">
        <v>8</v>
      </c>
    </row>
    <row r="26529" spans="1:12" x14ac:dyDescent="0.35">
      <c r="A26529">
        <v>8</v>
      </c>
      <c r="B26529" s="1">
        <v>41525</v>
      </c>
      <c r="C26529">
        <v>9</v>
      </c>
      <c r="D26529">
        <v>2013</v>
      </c>
      <c r="E26529" t="s">
        <v>761</v>
      </c>
      <c r="F26529" t="s">
        <v>651</v>
      </c>
      <c r="G26529" t="s">
        <v>14</v>
      </c>
      <c r="H26529">
        <v>5676</v>
      </c>
      <c r="I26529">
        <v>76</v>
      </c>
      <c r="J26529">
        <v>461684</v>
      </c>
      <c r="K26529">
        <v>54</v>
      </c>
      <c r="L26529">
        <v>7</v>
      </c>
    </row>
    <row r="26530" spans="1:12" x14ac:dyDescent="0.35">
      <c r="A26530">
        <v>8</v>
      </c>
      <c r="B26530" s="1">
        <v>41525</v>
      </c>
      <c r="C26530">
        <v>9</v>
      </c>
      <c r="D26530">
        <v>2013</v>
      </c>
      <c r="E26530" t="s">
        <v>367</v>
      </c>
      <c r="F26530" t="s">
        <v>28</v>
      </c>
      <c r="G26530" t="s">
        <v>17</v>
      </c>
      <c r="H26530">
        <v>13339</v>
      </c>
      <c r="I26530">
        <v>92</v>
      </c>
      <c r="J26530">
        <v>1373885</v>
      </c>
      <c r="K26530">
        <v>82</v>
      </c>
      <c r="L26530">
        <v>8</v>
      </c>
    </row>
    <row r="26531" spans="1:12" x14ac:dyDescent="0.35">
      <c r="A26531">
        <v>15</v>
      </c>
      <c r="B26531" s="1">
        <v>41532</v>
      </c>
      <c r="C26531">
        <v>9</v>
      </c>
      <c r="D26531">
        <v>2013</v>
      </c>
      <c r="E26531" t="s">
        <v>729</v>
      </c>
      <c r="F26531" t="s">
        <v>22</v>
      </c>
      <c r="G26531" t="s">
        <v>17</v>
      </c>
      <c r="H26531">
        <v>6941</v>
      </c>
      <c r="I26531">
        <v>61</v>
      </c>
      <c r="J26531">
        <v>467612</v>
      </c>
      <c r="K26531">
        <v>38</v>
      </c>
      <c r="L26531">
        <v>8</v>
      </c>
    </row>
    <row r="26532" spans="1:12" x14ac:dyDescent="0.35">
      <c r="A26532">
        <v>15</v>
      </c>
      <c r="B26532" s="1">
        <v>41532</v>
      </c>
      <c r="C26532">
        <v>9</v>
      </c>
      <c r="D26532">
        <v>2013</v>
      </c>
      <c r="E26532" t="s">
        <v>771</v>
      </c>
      <c r="F26532" t="s">
        <v>76</v>
      </c>
      <c r="G26532" t="s">
        <v>17</v>
      </c>
      <c r="H26532">
        <v>8836</v>
      </c>
      <c r="I26532">
        <v>92</v>
      </c>
      <c r="J26532">
        <v>582583</v>
      </c>
      <c r="K26532">
        <v>50</v>
      </c>
      <c r="L26532">
        <v>0</v>
      </c>
    </row>
    <row r="26533" spans="1:12" x14ac:dyDescent="0.35">
      <c r="A26533">
        <v>15</v>
      </c>
      <c r="B26533" s="1">
        <v>41532</v>
      </c>
      <c r="C26533">
        <v>9</v>
      </c>
      <c r="D26533">
        <v>2013</v>
      </c>
      <c r="E26533" t="s">
        <v>112</v>
      </c>
      <c r="F26533" t="s">
        <v>61</v>
      </c>
      <c r="G26533" t="s">
        <v>17</v>
      </c>
      <c r="H26533">
        <v>7787</v>
      </c>
      <c r="I26533">
        <v>90</v>
      </c>
      <c r="J26533">
        <v>618659</v>
      </c>
      <c r="K26533">
        <v>61</v>
      </c>
      <c r="L26533">
        <v>8</v>
      </c>
    </row>
    <row r="26534" spans="1:12" x14ac:dyDescent="0.35">
      <c r="A26534">
        <v>15</v>
      </c>
      <c r="B26534" s="1">
        <v>41532</v>
      </c>
      <c r="C26534">
        <v>9</v>
      </c>
      <c r="D26534">
        <v>2013</v>
      </c>
      <c r="E26534" t="s">
        <v>746</v>
      </c>
      <c r="F26534" t="s">
        <v>16</v>
      </c>
      <c r="G26534" t="s">
        <v>17</v>
      </c>
      <c r="H26534">
        <v>8162</v>
      </c>
      <c r="I26534">
        <v>58</v>
      </c>
      <c r="J26534">
        <v>650464</v>
      </c>
      <c r="K26534">
        <v>40</v>
      </c>
      <c r="L26534">
        <v>8</v>
      </c>
    </row>
    <row r="26535" spans="1:12" x14ac:dyDescent="0.35">
      <c r="A26535">
        <v>15</v>
      </c>
      <c r="B26535" s="1">
        <v>41532</v>
      </c>
      <c r="C26535">
        <v>9</v>
      </c>
      <c r="D26535">
        <v>2013</v>
      </c>
      <c r="E26535" t="s">
        <v>766</v>
      </c>
      <c r="F26535" t="s">
        <v>130</v>
      </c>
      <c r="G26535" t="s">
        <v>17</v>
      </c>
      <c r="H26535">
        <v>5942</v>
      </c>
      <c r="I26535">
        <v>69</v>
      </c>
      <c r="J26535">
        <v>340514</v>
      </c>
      <c r="K26535">
        <v>40</v>
      </c>
      <c r="L26535">
        <v>8</v>
      </c>
    </row>
    <row r="26536" spans="1:12" x14ac:dyDescent="0.35">
      <c r="A26536">
        <v>15</v>
      </c>
      <c r="B26536" s="1">
        <v>41532</v>
      </c>
      <c r="C26536">
        <v>9</v>
      </c>
      <c r="D26536">
        <v>2013</v>
      </c>
      <c r="E26536" t="s">
        <v>767</v>
      </c>
      <c r="F26536" t="s">
        <v>57</v>
      </c>
      <c r="G26536" t="s">
        <v>25</v>
      </c>
      <c r="H26536">
        <v>4059</v>
      </c>
      <c r="I26536">
        <v>55</v>
      </c>
      <c r="J26536">
        <v>220070</v>
      </c>
      <c r="K26536">
        <v>25</v>
      </c>
      <c r="L26536">
        <v>8</v>
      </c>
    </row>
    <row r="26537" spans="1:12" x14ac:dyDescent="0.35">
      <c r="A26537">
        <v>15</v>
      </c>
      <c r="B26537" s="1">
        <v>41532</v>
      </c>
      <c r="C26537">
        <v>9</v>
      </c>
      <c r="D26537">
        <v>2013</v>
      </c>
      <c r="E26537" t="s">
        <v>451</v>
      </c>
      <c r="F26537" t="s">
        <v>454</v>
      </c>
      <c r="G26537" t="s">
        <v>17</v>
      </c>
      <c r="H26537">
        <v>8815</v>
      </c>
      <c r="I26537">
        <v>90</v>
      </c>
      <c r="J26537">
        <v>847978</v>
      </c>
      <c r="K26537">
        <v>66</v>
      </c>
      <c r="L26537">
        <v>8</v>
      </c>
    </row>
    <row r="26538" spans="1:12" x14ac:dyDescent="0.35">
      <c r="A26538">
        <v>15</v>
      </c>
      <c r="B26538" s="1">
        <v>41532</v>
      </c>
      <c r="C26538">
        <v>9</v>
      </c>
      <c r="D26538">
        <v>2013</v>
      </c>
      <c r="E26538" t="s">
        <v>749</v>
      </c>
      <c r="F26538" t="s">
        <v>358</v>
      </c>
      <c r="G26538" t="s">
        <v>17</v>
      </c>
      <c r="H26538">
        <v>11288</v>
      </c>
      <c r="I26538">
        <v>99</v>
      </c>
      <c r="J26538">
        <v>1529670</v>
      </c>
      <c r="K26538">
        <v>102</v>
      </c>
      <c r="L26538">
        <v>8</v>
      </c>
    </row>
    <row r="26539" spans="1:12" x14ac:dyDescent="0.35">
      <c r="A26539">
        <v>15</v>
      </c>
      <c r="B26539" s="1">
        <v>41532</v>
      </c>
      <c r="C26539">
        <v>9</v>
      </c>
      <c r="D26539">
        <v>2013</v>
      </c>
      <c r="E26539" t="s">
        <v>292</v>
      </c>
      <c r="F26539" t="s">
        <v>44</v>
      </c>
      <c r="G26539" t="s">
        <v>17</v>
      </c>
      <c r="H26539">
        <v>8886</v>
      </c>
      <c r="I26539">
        <v>74</v>
      </c>
      <c r="J26539">
        <v>716290</v>
      </c>
      <c r="K26539">
        <v>52</v>
      </c>
      <c r="L26539">
        <v>8</v>
      </c>
    </row>
    <row r="26540" spans="1:12" x14ac:dyDescent="0.35">
      <c r="A26540">
        <v>15</v>
      </c>
      <c r="B26540" s="1">
        <v>41532</v>
      </c>
      <c r="C26540">
        <v>9</v>
      </c>
      <c r="D26540">
        <v>2013</v>
      </c>
      <c r="E26540" t="s">
        <v>752</v>
      </c>
      <c r="F26540" t="s">
        <v>90</v>
      </c>
      <c r="G26540" t="s">
        <v>17</v>
      </c>
      <c r="H26540">
        <v>10485</v>
      </c>
      <c r="I26540">
        <v>92</v>
      </c>
      <c r="J26540">
        <v>1041882</v>
      </c>
      <c r="K26540">
        <v>82</v>
      </c>
      <c r="L26540">
        <v>8</v>
      </c>
    </row>
    <row r="26541" spans="1:12" x14ac:dyDescent="0.35">
      <c r="A26541">
        <v>15</v>
      </c>
      <c r="B26541" s="1">
        <v>41532</v>
      </c>
      <c r="C26541">
        <v>9</v>
      </c>
      <c r="D26541">
        <v>2013</v>
      </c>
      <c r="E26541" t="s">
        <v>754</v>
      </c>
      <c r="F26541" t="s">
        <v>71</v>
      </c>
      <c r="G26541" t="s">
        <v>17</v>
      </c>
      <c r="H26541">
        <v>10476</v>
      </c>
      <c r="I26541">
        <v>87</v>
      </c>
      <c r="J26541">
        <v>1241903</v>
      </c>
      <c r="K26541">
        <v>88</v>
      </c>
      <c r="L26541">
        <v>8</v>
      </c>
    </row>
    <row r="26542" spans="1:12" x14ac:dyDescent="0.35">
      <c r="A26542">
        <v>15</v>
      </c>
      <c r="B26542" s="1">
        <v>41532</v>
      </c>
      <c r="C26542">
        <v>9</v>
      </c>
      <c r="D26542">
        <v>2013</v>
      </c>
      <c r="E26542" t="s">
        <v>708</v>
      </c>
      <c r="F26542" t="s">
        <v>96</v>
      </c>
      <c r="G26542" t="s">
        <v>17</v>
      </c>
      <c r="H26542">
        <v>5191</v>
      </c>
      <c r="I26542">
        <v>88</v>
      </c>
      <c r="J26542">
        <v>454268</v>
      </c>
      <c r="K26542">
        <v>65</v>
      </c>
      <c r="L26542">
        <v>5</v>
      </c>
    </row>
    <row r="26543" spans="1:12" x14ac:dyDescent="0.35">
      <c r="A26543">
        <v>15</v>
      </c>
      <c r="B26543" s="1">
        <v>41532</v>
      </c>
      <c r="C26543">
        <v>9</v>
      </c>
      <c r="D26543">
        <v>2013</v>
      </c>
      <c r="E26543" t="s">
        <v>704</v>
      </c>
      <c r="F26543" t="s">
        <v>441</v>
      </c>
      <c r="G26543" t="s">
        <v>17</v>
      </c>
      <c r="H26543">
        <v>7121</v>
      </c>
      <c r="I26543">
        <v>84</v>
      </c>
      <c r="J26543">
        <v>653560</v>
      </c>
      <c r="K26543">
        <v>63</v>
      </c>
      <c r="L26543">
        <v>8</v>
      </c>
    </row>
    <row r="26544" spans="1:12" x14ac:dyDescent="0.35">
      <c r="A26544">
        <v>15</v>
      </c>
      <c r="B26544" s="1">
        <v>41532</v>
      </c>
      <c r="C26544">
        <v>9</v>
      </c>
      <c r="D26544">
        <v>2013</v>
      </c>
      <c r="E26544" t="s">
        <v>755</v>
      </c>
      <c r="F26544" t="s">
        <v>99</v>
      </c>
      <c r="G26544" t="s">
        <v>17</v>
      </c>
      <c r="H26544">
        <v>7601</v>
      </c>
      <c r="I26544">
        <v>96</v>
      </c>
      <c r="J26544">
        <v>843779</v>
      </c>
      <c r="K26544">
        <v>81</v>
      </c>
      <c r="L26544">
        <v>8</v>
      </c>
    </row>
    <row r="26545" spans="1:12" x14ac:dyDescent="0.35">
      <c r="A26545">
        <v>15</v>
      </c>
      <c r="B26545" s="1">
        <v>41532</v>
      </c>
      <c r="C26545">
        <v>9</v>
      </c>
      <c r="D26545">
        <v>2013</v>
      </c>
      <c r="E26545" t="s">
        <v>586</v>
      </c>
      <c r="F26545" t="s">
        <v>81</v>
      </c>
      <c r="G26545" t="s">
        <v>17</v>
      </c>
      <c r="H26545">
        <v>4474</v>
      </c>
      <c r="I26545">
        <v>96</v>
      </c>
      <c r="J26545">
        <v>368747</v>
      </c>
      <c r="K26545">
        <v>59</v>
      </c>
      <c r="L26545">
        <v>8</v>
      </c>
    </row>
    <row r="26546" spans="1:12" x14ac:dyDescent="0.35">
      <c r="A26546">
        <v>15</v>
      </c>
      <c r="B26546" s="1">
        <v>41532</v>
      </c>
      <c r="C26546">
        <v>9</v>
      </c>
      <c r="D26546">
        <v>2013</v>
      </c>
      <c r="E26546" t="s">
        <v>770</v>
      </c>
      <c r="F26546" t="s">
        <v>48</v>
      </c>
      <c r="G26546" t="s">
        <v>14</v>
      </c>
      <c r="H26546">
        <v>8010</v>
      </c>
      <c r="I26546">
        <v>76</v>
      </c>
      <c r="J26546">
        <v>471807</v>
      </c>
      <c r="K26546">
        <v>38</v>
      </c>
      <c r="L26546">
        <v>0</v>
      </c>
    </row>
    <row r="26547" spans="1:12" x14ac:dyDescent="0.35">
      <c r="A26547">
        <v>15</v>
      </c>
      <c r="B26547" s="1">
        <v>41532</v>
      </c>
      <c r="C26547">
        <v>9</v>
      </c>
      <c r="D26547">
        <v>2013</v>
      </c>
      <c r="E26547" t="s">
        <v>769</v>
      </c>
      <c r="F26547" t="s">
        <v>32</v>
      </c>
      <c r="G26547" t="s">
        <v>17</v>
      </c>
      <c r="H26547">
        <v>2736</v>
      </c>
      <c r="I26547">
        <v>56</v>
      </c>
      <c r="J26547">
        <v>97659</v>
      </c>
      <c r="K26547">
        <v>16</v>
      </c>
      <c r="L26547">
        <v>7</v>
      </c>
    </row>
    <row r="26548" spans="1:12" x14ac:dyDescent="0.35">
      <c r="A26548">
        <v>15</v>
      </c>
      <c r="B26548" s="1">
        <v>41532</v>
      </c>
      <c r="C26548">
        <v>9</v>
      </c>
      <c r="D26548">
        <v>2013</v>
      </c>
      <c r="E26548" t="s">
        <v>654</v>
      </c>
      <c r="F26548" t="s">
        <v>655</v>
      </c>
      <c r="G26548" t="s">
        <v>17</v>
      </c>
      <c r="H26548">
        <v>9620</v>
      </c>
      <c r="I26548">
        <v>76</v>
      </c>
      <c r="J26548">
        <v>731212</v>
      </c>
      <c r="K26548">
        <v>47</v>
      </c>
      <c r="L26548">
        <v>8</v>
      </c>
    </row>
    <row r="26549" spans="1:12" x14ac:dyDescent="0.35">
      <c r="A26549">
        <v>15</v>
      </c>
      <c r="B26549" s="1">
        <v>41532</v>
      </c>
      <c r="C26549">
        <v>9</v>
      </c>
      <c r="D26549">
        <v>2013</v>
      </c>
      <c r="E26549" t="s">
        <v>663</v>
      </c>
      <c r="F26549" t="s">
        <v>83</v>
      </c>
      <c r="G26549" t="s">
        <v>17</v>
      </c>
      <c r="H26549">
        <v>8752</v>
      </c>
      <c r="I26549">
        <v>103</v>
      </c>
      <c r="J26549">
        <v>1691518</v>
      </c>
      <c r="K26549">
        <v>122</v>
      </c>
      <c r="L26549">
        <v>8</v>
      </c>
    </row>
    <row r="26550" spans="1:12" x14ac:dyDescent="0.35">
      <c r="A26550">
        <v>15</v>
      </c>
      <c r="B26550" s="1">
        <v>41532</v>
      </c>
      <c r="C26550">
        <v>9</v>
      </c>
      <c r="D26550">
        <v>2013</v>
      </c>
      <c r="E26550" t="s">
        <v>772</v>
      </c>
      <c r="F26550" t="s">
        <v>13</v>
      </c>
      <c r="G26550" t="s">
        <v>14</v>
      </c>
      <c r="H26550">
        <v>5684</v>
      </c>
      <c r="I26550">
        <v>91</v>
      </c>
      <c r="J26550">
        <v>465685</v>
      </c>
      <c r="K26550">
        <v>59</v>
      </c>
      <c r="L26550">
        <v>0</v>
      </c>
    </row>
    <row r="26551" spans="1:12" x14ac:dyDescent="0.35">
      <c r="A26551">
        <v>15</v>
      </c>
      <c r="B26551" s="1">
        <v>41532</v>
      </c>
      <c r="C26551">
        <v>9</v>
      </c>
      <c r="D26551">
        <v>2013</v>
      </c>
      <c r="E26551" t="s">
        <v>148</v>
      </c>
      <c r="F26551" t="s">
        <v>30</v>
      </c>
      <c r="G26551" t="s">
        <v>17</v>
      </c>
      <c r="H26551">
        <v>13408</v>
      </c>
      <c r="I26551">
        <v>99</v>
      </c>
      <c r="J26551">
        <v>1697637</v>
      </c>
      <c r="K26551">
        <v>101</v>
      </c>
      <c r="L26551">
        <v>8</v>
      </c>
    </row>
    <row r="26552" spans="1:12" x14ac:dyDescent="0.35">
      <c r="A26552">
        <v>15</v>
      </c>
      <c r="B26552" s="1">
        <v>41532</v>
      </c>
      <c r="C26552">
        <v>9</v>
      </c>
      <c r="D26552">
        <v>2013</v>
      </c>
      <c r="E26552" t="s">
        <v>102</v>
      </c>
      <c r="F26552" t="s">
        <v>103</v>
      </c>
      <c r="G26552" t="s">
        <v>17</v>
      </c>
      <c r="H26552">
        <v>11783</v>
      </c>
      <c r="I26552">
        <v>92</v>
      </c>
      <c r="J26552">
        <v>898375</v>
      </c>
      <c r="K26552">
        <v>66</v>
      </c>
      <c r="L26552">
        <v>8</v>
      </c>
    </row>
    <row r="26553" spans="1:12" x14ac:dyDescent="0.35">
      <c r="A26553">
        <v>15</v>
      </c>
      <c r="B26553" s="1">
        <v>41532</v>
      </c>
      <c r="C26553">
        <v>9</v>
      </c>
      <c r="D26553">
        <v>2013</v>
      </c>
      <c r="E26553" t="s">
        <v>761</v>
      </c>
      <c r="F26553" t="s">
        <v>651</v>
      </c>
      <c r="G26553" t="s">
        <v>14</v>
      </c>
      <c r="H26553">
        <v>5505</v>
      </c>
      <c r="I26553">
        <v>74</v>
      </c>
      <c r="J26553">
        <v>471537</v>
      </c>
      <c r="K26553">
        <v>54</v>
      </c>
      <c r="L26553">
        <v>7</v>
      </c>
    </row>
    <row r="26554" spans="1:12" x14ac:dyDescent="0.35">
      <c r="A26554">
        <v>15</v>
      </c>
      <c r="B26554" s="1">
        <v>41532</v>
      </c>
      <c r="C26554">
        <v>9</v>
      </c>
      <c r="D26554">
        <v>2013</v>
      </c>
      <c r="E26554" t="s">
        <v>367</v>
      </c>
      <c r="F26554" t="s">
        <v>28</v>
      </c>
      <c r="G26554" t="s">
        <v>17</v>
      </c>
      <c r="H26554">
        <v>13995</v>
      </c>
      <c r="I26554">
        <v>97</v>
      </c>
      <c r="J26554">
        <v>1452909</v>
      </c>
      <c r="K26554">
        <v>86</v>
      </c>
      <c r="L26554">
        <v>8</v>
      </c>
    </row>
    <row r="26555" spans="1:12" x14ac:dyDescent="0.35">
      <c r="A26555">
        <v>22</v>
      </c>
      <c r="B26555" s="1">
        <v>41539</v>
      </c>
      <c r="C26555">
        <v>9</v>
      </c>
      <c r="D26555">
        <v>2013</v>
      </c>
      <c r="E26555" t="s">
        <v>773</v>
      </c>
      <c r="F26555" t="s">
        <v>79</v>
      </c>
      <c r="G26555" t="s">
        <v>17</v>
      </c>
      <c r="H26555">
        <v>1856</v>
      </c>
      <c r="I26555">
        <v>91</v>
      </c>
      <c r="J26555">
        <v>144461</v>
      </c>
      <c r="K26555">
        <v>61</v>
      </c>
      <c r="L26555">
        <v>0</v>
      </c>
    </row>
    <row r="26556" spans="1:12" x14ac:dyDescent="0.35">
      <c r="A26556">
        <v>22</v>
      </c>
      <c r="B26556" s="1">
        <v>41539</v>
      </c>
      <c r="C26556">
        <v>9</v>
      </c>
      <c r="D26556">
        <v>2013</v>
      </c>
      <c r="E26556" t="s">
        <v>729</v>
      </c>
      <c r="F26556" t="s">
        <v>22</v>
      </c>
      <c r="G26556" t="s">
        <v>17</v>
      </c>
      <c r="H26556">
        <v>5348</v>
      </c>
      <c r="I26556">
        <v>47</v>
      </c>
      <c r="J26556">
        <v>412001</v>
      </c>
      <c r="K26556">
        <v>33</v>
      </c>
      <c r="L26556">
        <v>8</v>
      </c>
    </row>
    <row r="26557" spans="1:12" x14ac:dyDescent="0.35">
      <c r="A26557">
        <v>22</v>
      </c>
      <c r="B26557" s="1">
        <v>41539</v>
      </c>
      <c r="C26557">
        <v>9</v>
      </c>
      <c r="D26557">
        <v>2013</v>
      </c>
      <c r="E26557" t="s">
        <v>771</v>
      </c>
      <c r="F26557" t="s">
        <v>76</v>
      </c>
      <c r="G26557" t="s">
        <v>17</v>
      </c>
      <c r="H26557">
        <v>9685</v>
      </c>
      <c r="I26557">
        <v>89</v>
      </c>
      <c r="J26557">
        <v>690188</v>
      </c>
      <c r="K26557">
        <v>52</v>
      </c>
      <c r="L26557">
        <v>0</v>
      </c>
    </row>
    <row r="26558" spans="1:12" x14ac:dyDescent="0.35">
      <c r="A26558">
        <v>22</v>
      </c>
      <c r="B26558" s="1">
        <v>41539</v>
      </c>
      <c r="C26558">
        <v>9</v>
      </c>
      <c r="D26558">
        <v>2013</v>
      </c>
      <c r="E26558" t="s">
        <v>112</v>
      </c>
      <c r="F26558" t="s">
        <v>61</v>
      </c>
      <c r="G26558" t="s">
        <v>17</v>
      </c>
      <c r="H26558">
        <v>7343</v>
      </c>
      <c r="I26558">
        <v>85</v>
      </c>
      <c r="J26558">
        <v>603095</v>
      </c>
      <c r="K26558">
        <v>60</v>
      </c>
      <c r="L26558">
        <v>8</v>
      </c>
    </row>
    <row r="26559" spans="1:12" x14ac:dyDescent="0.35">
      <c r="A26559">
        <v>22</v>
      </c>
      <c r="B26559" s="1">
        <v>41539</v>
      </c>
      <c r="C26559">
        <v>9</v>
      </c>
      <c r="D26559">
        <v>2013</v>
      </c>
      <c r="E26559" t="s">
        <v>746</v>
      </c>
      <c r="F26559" t="s">
        <v>16</v>
      </c>
      <c r="G26559" t="s">
        <v>17</v>
      </c>
      <c r="H26559">
        <v>7479</v>
      </c>
      <c r="I26559">
        <v>53</v>
      </c>
      <c r="J26559">
        <v>624567</v>
      </c>
      <c r="K26559">
        <v>39</v>
      </c>
      <c r="L26559">
        <v>8</v>
      </c>
    </row>
    <row r="26560" spans="1:12" x14ac:dyDescent="0.35">
      <c r="A26560">
        <v>22</v>
      </c>
      <c r="B26560" s="1">
        <v>41539</v>
      </c>
      <c r="C26560">
        <v>9</v>
      </c>
      <c r="D26560">
        <v>2013</v>
      </c>
      <c r="E26560" t="s">
        <v>766</v>
      </c>
      <c r="F26560" t="s">
        <v>130</v>
      </c>
      <c r="G26560" t="s">
        <v>17</v>
      </c>
      <c r="H26560">
        <v>5672</v>
      </c>
      <c r="I26560">
        <v>66</v>
      </c>
      <c r="J26560">
        <v>358225</v>
      </c>
      <c r="K26560">
        <v>42</v>
      </c>
      <c r="L26560">
        <v>8</v>
      </c>
    </row>
    <row r="26561" spans="1:12" x14ac:dyDescent="0.35">
      <c r="A26561">
        <v>22</v>
      </c>
      <c r="B26561" s="1">
        <v>41539</v>
      </c>
      <c r="C26561">
        <v>9</v>
      </c>
      <c r="D26561">
        <v>2013</v>
      </c>
      <c r="E26561" t="s">
        <v>451</v>
      </c>
      <c r="F26561" t="s">
        <v>454</v>
      </c>
      <c r="G26561" t="s">
        <v>17</v>
      </c>
      <c r="H26561">
        <v>8536</v>
      </c>
      <c r="I26561">
        <v>87</v>
      </c>
      <c r="J26561">
        <v>876545</v>
      </c>
      <c r="K26561">
        <v>68</v>
      </c>
      <c r="L26561">
        <v>8</v>
      </c>
    </row>
    <row r="26562" spans="1:12" x14ac:dyDescent="0.35">
      <c r="A26562">
        <v>22</v>
      </c>
      <c r="B26562" s="1">
        <v>41539</v>
      </c>
      <c r="C26562">
        <v>9</v>
      </c>
      <c r="D26562">
        <v>2013</v>
      </c>
      <c r="E26562" t="s">
        <v>749</v>
      </c>
      <c r="F26562" t="s">
        <v>358</v>
      </c>
      <c r="G26562" t="s">
        <v>17</v>
      </c>
      <c r="H26562">
        <v>11480</v>
      </c>
      <c r="I26562">
        <v>101</v>
      </c>
      <c r="J26562">
        <v>1584027</v>
      </c>
      <c r="K26562">
        <v>106</v>
      </c>
      <c r="L26562">
        <v>8</v>
      </c>
    </row>
    <row r="26563" spans="1:12" x14ac:dyDescent="0.35">
      <c r="A26563">
        <v>22</v>
      </c>
      <c r="B26563" s="1">
        <v>41539</v>
      </c>
      <c r="C26563">
        <v>9</v>
      </c>
      <c r="D26563">
        <v>2013</v>
      </c>
      <c r="E26563" t="s">
        <v>292</v>
      </c>
      <c r="F26563" t="s">
        <v>44</v>
      </c>
      <c r="G26563" t="s">
        <v>17</v>
      </c>
      <c r="H26563">
        <v>9054</v>
      </c>
      <c r="I26563">
        <v>76</v>
      </c>
      <c r="J26563">
        <v>775756</v>
      </c>
      <c r="K26563">
        <v>56</v>
      </c>
      <c r="L26563">
        <v>8</v>
      </c>
    </row>
    <row r="26564" spans="1:12" x14ac:dyDescent="0.35">
      <c r="A26564">
        <v>22</v>
      </c>
      <c r="B26564" s="1">
        <v>41539</v>
      </c>
      <c r="C26564">
        <v>9</v>
      </c>
      <c r="D26564">
        <v>2013</v>
      </c>
      <c r="E26564" t="s">
        <v>752</v>
      </c>
      <c r="F26564" t="s">
        <v>90</v>
      </c>
      <c r="G26564" t="s">
        <v>17</v>
      </c>
      <c r="H26564">
        <v>11016</v>
      </c>
      <c r="I26564">
        <v>96</v>
      </c>
      <c r="J26564">
        <v>1171253</v>
      </c>
      <c r="K26564">
        <v>92</v>
      </c>
      <c r="L26564">
        <v>8</v>
      </c>
    </row>
    <row r="26565" spans="1:12" x14ac:dyDescent="0.35">
      <c r="A26565">
        <v>22</v>
      </c>
      <c r="B26565" s="1">
        <v>41539</v>
      </c>
      <c r="C26565">
        <v>9</v>
      </c>
      <c r="D26565">
        <v>2013</v>
      </c>
      <c r="E26565" t="s">
        <v>754</v>
      </c>
      <c r="F26565" t="s">
        <v>71</v>
      </c>
      <c r="G26565" t="s">
        <v>17</v>
      </c>
      <c r="H26565">
        <v>11841</v>
      </c>
      <c r="I26565">
        <v>98</v>
      </c>
      <c r="J26565">
        <v>1425653</v>
      </c>
      <c r="K26565">
        <v>101</v>
      </c>
      <c r="L26565">
        <v>8</v>
      </c>
    </row>
    <row r="26566" spans="1:12" x14ac:dyDescent="0.35">
      <c r="A26566">
        <v>22</v>
      </c>
      <c r="B26566" s="1">
        <v>41539</v>
      </c>
      <c r="C26566">
        <v>9</v>
      </c>
      <c r="D26566">
        <v>2013</v>
      </c>
      <c r="E26566" t="s">
        <v>708</v>
      </c>
      <c r="F26566" t="s">
        <v>96</v>
      </c>
      <c r="G26566" t="s">
        <v>17</v>
      </c>
      <c r="H26566">
        <v>7865</v>
      </c>
      <c r="I26566">
        <v>83</v>
      </c>
      <c r="J26566">
        <v>630288</v>
      </c>
      <c r="K26566">
        <v>63</v>
      </c>
      <c r="L26566">
        <v>8</v>
      </c>
    </row>
    <row r="26567" spans="1:12" x14ac:dyDescent="0.35">
      <c r="A26567">
        <v>22</v>
      </c>
      <c r="B26567" s="1">
        <v>41539</v>
      </c>
      <c r="C26567">
        <v>9</v>
      </c>
      <c r="D26567">
        <v>2013</v>
      </c>
      <c r="E26567" t="s">
        <v>704</v>
      </c>
      <c r="F26567" t="s">
        <v>441</v>
      </c>
      <c r="G26567" t="s">
        <v>17</v>
      </c>
      <c r="H26567">
        <v>6875</v>
      </c>
      <c r="I26567">
        <v>81</v>
      </c>
      <c r="J26567">
        <v>660873</v>
      </c>
      <c r="K26567">
        <v>64</v>
      </c>
      <c r="L26567">
        <v>8</v>
      </c>
    </row>
    <row r="26568" spans="1:12" x14ac:dyDescent="0.35">
      <c r="A26568">
        <v>22</v>
      </c>
      <c r="B26568" s="1">
        <v>41539</v>
      </c>
      <c r="C26568">
        <v>9</v>
      </c>
      <c r="D26568">
        <v>2013</v>
      </c>
      <c r="E26568" t="s">
        <v>755</v>
      </c>
      <c r="F26568" t="s">
        <v>99</v>
      </c>
      <c r="G26568" t="s">
        <v>17</v>
      </c>
      <c r="H26568">
        <v>8008</v>
      </c>
      <c r="I26568">
        <v>101</v>
      </c>
      <c r="J26568">
        <v>962677</v>
      </c>
      <c r="K26568">
        <v>92</v>
      </c>
      <c r="L26568">
        <v>8</v>
      </c>
    </row>
    <row r="26569" spans="1:12" x14ac:dyDescent="0.35">
      <c r="A26569">
        <v>22</v>
      </c>
      <c r="B26569" s="1">
        <v>41539</v>
      </c>
      <c r="C26569">
        <v>9</v>
      </c>
      <c r="D26569">
        <v>2013</v>
      </c>
      <c r="E26569" t="s">
        <v>586</v>
      </c>
      <c r="F26569" t="s">
        <v>81</v>
      </c>
      <c r="G26569" t="s">
        <v>17</v>
      </c>
      <c r="H26569">
        <v>4159</v>
      </c>
      <c r="I26569">
        <v>89</v>
      </c>
      <c r="J26569">
        <v>376048</v>
      </c>
      <c r="K26569">
        <v>61</v>
      </c>
      <c r="L26569">
        <v>8</v>
      </c>
    </row>
    <row r="26570" spans="1:12" x14ac:dyDescent="0.35">
      <c r="A26570">
        <v>22</v>
      </c>
      <c r="B26570" s="1">
        <v>41539</v>
      </c>
      <c r="C26570">
        <v>9</v>
      </c>
      <c r="D26570">
        <v>2013</v>
      </c>
      <c r="E26570" t="s">
        <v>770</v>
      </c>
      <c r="F26570" t="s">
        <v>48</v>
      </c>
      <c r="G26570" t="s">
        <v>14</v>
      </c>
      <c r="H26570">
        <v>7495</v>
      </c>
      <c r="I26570">
        <v>71</v>
      </c>
      <c r="J26570">
        <v>471441</v>
      </c>
      <c r="K26570">
        <v>43</v>
      </c>
      <c r="L26570">
        <v>5</v>
      </c>
    </row>
    <row r="26571" spans="1:12" x14ac:dyDescent="0.35">
      <c r="A26571">
        <v>22</v>
      </c>
      <c r="B26571" s="1">
        <v>41539</v>
      </c>
      <c r="C26571">
        <v>9</v>
      </c>
      <c r="D26571">
        <v>2013</v>
      </c>
      <c r="E26571" t="s">
        <v>769</v>
      </c>
      <c r="F26571" t="s">
        <v>32</v>
      </c>
      <c r="G26571" t="s">
        <v>17</v>
      </c>
      <c r="H26571">
        <v>3642</v>
      </c>
      <c r="I26571">
        <v>65</v>
      </c>
      <c r="J26571">
        <v>143750</v>
      </c>
      <c r="K26571">
        <v>20</v>
      </c>
      <c r="L26571">
        <v>8</v>
      </c>
    </row>
    <row r="26572" spans="1:12" x14ac:dyDescent="0.35">
      <c r="A26572">
        <v>22</v>
      </c>
      <c r="B26572" s="1">
        <v>41539</v>
      </c>
      <c r="C26572">
        <v>9</v>
      </c>
      <c r="D26572">
        <v>2013</v>
      </c>
      <c r="E26572" t="s">
        <v>654</v>
      </c>
      <c r="F26572" t="s">
        <v>655</v>
      </c>
      <c r="G26572" t="s">
        <v>17</v>
      </c>
      <c r="H26572">
        <v>9683</v>
      </c>
      <c r="I26572">
        <v>76</v>
      </c>
      <c r="J26572">
        <v>718957</v>
      </c>
      <c r="K26572">
        <v>47</v>
      </c>
      <c r="L26572">
        <v>8</v>
      </c>
    </row>
    <row r="26573" spans="1:12" x14ac:dyDescent="0.35">
      <c r="A26573">
        <v>22</v>
      </c>
      <c r="B26573" s="1">
        <v>41539</v>
      </c>
      <c r="C26573">
        <v>9</v>
      </c>
      <c r="D26573">
        <v>2013</v>
      </c>
      <c r="E26573" t="s">
        <v>663</v>
      </c>
      <c r="F26573" t="s">
        <v>83</v>
      </c>
      <c r="G26573" t="s">
        <v>17</v>
      </c>
      <c r="H26573">
        <v>8752</v>
      </c>
      <c r="I26573">
        <v>103</v>
      </c>
      <c r="J26573">
        <v>1759612</v>
      </c>
      <c r="K26573">
        <v>127</v>
      </c>
      <c r="L26573">
        <v>8</v>
      </c>
    </row>
    <row r="26574" spans="1:12" x14ac:dyDescent="0.35">
      <c r="A26574">
        <v>22</v>
      </c>
      <c r="B26574" s="1">
        <v>41539</v>
      </c>
      <c r="C26574">
        <v>9</v>
      </c>
      <c r="D26574">
        <v>2013</v>
      </c>
      <c r="E26574" t="s">
        <v>772</v>
      </c>
      <c r="F26574" t="s">
        <v>13</v>
      </c>
      <c r="G26574" t="s">
        <v>14</v>
      </c>
      <c r="H26574">
        <v>4829</v>
      </c>
      <c r="I26574">
        <v>89</v>
      </c>
      <c r="J26574">
        <v>424420</v>
      </c>
      <c r="K26574">
        <v>62</v>
      </c>
      <c r="L26574">
        <v>0</v>
      </c>
    </row>
    <row r="26575" spans="1:12" x14ac:dyDescent="0.35">
      <c r="A26575">
        <v>22</v>
      </c>
      <c r="B26575" s="1">
        <v>41539</v>
      </c>
      <c r="C26575">
        <v>9</v>
      </c>
      <c r="D26575">
        <v>2013</v>
      </c>
      <c r="E26575" t="s">
        <v>148</v>
      </c>
      <c r="F26575" t="s">
        <v>30</v>
      </c>
      <c r="G26575" t="s">
        <v>17</v>
      </c>
      <c r="H26575">
        <v>13468</v>
      </c>
      <c r="I26575">
        <v>99</v>
      </c>
      <c r="J26575">
        <v>1743149</v>
      </c>
      <c r="K26575">
        <v>105</v>
      </c>
      <c r="L26575">
        <v>8</v>
      </c>
    </row>
    <row r="26576" spans="1:12" x14ac:dyDescent="0.35">
      <c r="A26576">
        <v>22</v>
      </c>
      <c r="B26576" s="1">
        <v>41539</v>
      </c>
      <c r="C26576">
        <v>9</v>
      </c>
      <c r="D26576">
        <v>2013</v>
      </c>
      <c r="E26576" t="s">
        <v>102</v>
      </c>
      <c r="F26576" t="s">
        <v>103</v>
      </c>
      <c r="G26576" t="s">
        <v>17</v>
      </c>
      <c r="H26576">
        <v>10869</v>
      </c>
      <c r="I26576">
        <v>85</v>
      </c>
      <c r="J26576">
        <v>896703</v>
      </c>
      <c r="K26576">
        <v>66</v>
      </c>
      <c r="L26576">
        <v>8</v>
      </c>
    </row>
    <row r="26577" spans="1:12" x14ac:dyDescent="0.35">
      <c r="A26577">
        <v>22</v>
      </c>
      <c r="B26577" s="1">
        <v>41539</v>
      </c>
      <c r="C26577">
        <v>9</v>
      </c>
      <c r="D26577">
        <v>2013</v>
      </c>
      <c r="E26577" t="s">
        <v>761</v>
      </c>
      <c r="F26577" t="s">
        <v>651</v>
      </c>
      <c r="G26577" t="s">
        <v>14</v>
      </c>
      <c r="H26577">
        <v>5051</v>
      </c>
      <c r="I26577">
        <v>68</v>
      </c>
      <c r="J26577">
        <v>483907</v>
      </c>
      <c r="K26577">
        <v>55</v>
      </c>
      <c r="L26577">
        <v>7</v>
      </c>
    </row>
    <row r="26578" spans="1:12" x14ac:dyDescent="0.35">
      <c r="A26578">
        <v>22</v>
      </c>
      <c r="B26578" s="1">
        <v>41539</v>
      </c>
      <c r="C26578">
        <v>9</v>
      </c>
      <c r="D26578">
        <v>2013</v>
      </c>
      <c r="E26578" t="s">
        <v>774</v>
      </c>
      <c r="F26578" t="s">
        <v>256</v>
      </c>
      <c r="G26578" t="s">
        <v>14</v>
      </c>
      <c r="H26578">
        <v>2362</v>
      </c>
      <c r="I26578">
        <v>64</v>
      </c>
      <c r="J26578">
        <v>88627</v>
      </c>
      <c r="K26578">
        <v>21</v>
      </c>
      <c r="L26578">
        <v>0</v>
      </c>
    </row>
    <row r="26579" spans="1:12" x14ac:dyDescent="0.35">
      <c r="A26579">
        <v>22</v>
      </c>
      <c r="B26579" s="1">
        <v>41539</v>
      </c>
      <c r="C26579">
        <v>9</v>
      </c>
      <c r="D26579">
        <v>2013</v>
      </c>
      <c r="E26579" t="s">
        <v>367</v>
      </c>
      <c r="F26579" t="s">
        <v>28</v>
      </c>
      <c r="G26579" t="s">
        <v>17</v>
      </c>
      <c r="H26579">
        <v>12987</v>
      </c>
      <c r="I26579">
        <v>90</v>
      </c>
      <c r="J26579">
        <v>1471059</v>
      </c>
      <c r="K26579">
        <v>88</v>
      </c>
      <c r="L26579">
        <v>8</v>
      </c>
    </row>
    <row r="26580" spans="1:12" x14ac:dyDescent="0.35">
      <c r="A26580">
        <v>29</v>
      </c>
      <c r="B26580" s="1">
        <v>41546</v>
      </c>
      <c r="C26580">
        <v>9</v>
      </c>
      <c r="D26580">
        <v>2013</v>
      </c>
      <c r="E26580" t="s">
        <v>773</v>
      </c>
      <c r="F26580" t="s">
        <v>79</v>
      </c>
      <c r="G26580" t="s">
        <v>17</v>
      </c>
      <c r="H26580">
        <v>4372</v>
      </c>
      <c r="I26580">
        <v>81</v>
      </c>
      <c r="J26580">
        <v>271564</v>
      </c>
      <c r="K26580">
        <v>44</v>
      </c>
      <c r="L26580">
        <v>0</v>
      </c>
    </row>
    <row r="26581" spans="1:12" x14ac:dyDescent="0.35">
      <c r="A26581">
        <v>29</v>
      </c>
      <c r="B26581" s="1">
        <v>41546</v>
      </c>
      <c r="C26581">
        <v>9</v>
      </c>
      <c r="D26581">
        <v>2013</v>
      </c>
      <c r="E26581" t="s">
        <v>775</v>
      </c>
      <c r="F26581" t="s">
        <v>51</v>
      </c>
      <c r="G26581" t="s">
        <v>14</v>
      </c>
      <c r="H26581">
        <v>776</v>
      </c>
      <c r="I26581">
        <v>97</v>
      </c>
      <c r="J26581">
        <v>54952</v>
      </c>
      <c r="K26581">
        <v>60</v>
      </c>
      <c r="L26581">
        <v>0</v>
      </c>
    </row>
    <row r="26582" spans="1:12" x14ac:dyDescent="0.35">
      <c r="A26582">
        <v>29</v>
      </c>
      <c r="B26582" s="1">
        <v>41546</v>
      </c>
      <c r="C26582">
        <v>9</v>
      </c>
      <c r="D26582">
        <v>2013</v>
      </c>
      <c r="E26582" t="s">
        <v>729</v>
      </c>
      <c r="F26582" t="s">
        <v>22</v>
      </c>
      <c r="G26582" t="s">
        <v>17</v>
      </c>
      <c r="H26582">
        <v>6320</v>
      </c>
      <c r="I26582">
        <v>56</v>
      </c>
      <c r="J26582">
        <v>441059</v>
      </c>
      <c r="K26582">
        <v>36</v>
      </c>
      <c r="L26582">
        <v>8</v>
      </c>
    </row>
    <row r="26583" spans="1:12" x14ac:dyDescent="0.35">
      <c r="A26583">
        <v>29</v>
      </c>
      <c r="B26583" s="1">
        <v>41546</v>
      </c>
      <c r="C26583">
        <v>9</v>
      </c>
      <c r="D26583">
        <v>2013</v>
      </c>
      <c r="E26583" t="s">
        <v>771</v>
      </c>
      <c r="F26583" t="s">
        <v>76</v>
      </c>
      <c r="G26583" t="s">
        <v>17</v>
      </c>
      <c r="H26583">
        <v>10048</v>
      </c>
      <c r="I26583">
        <v>92</v>
      </c>
      <c r="J26583">
        <v>736722</v>
      </c>
      <c r="K26583">
        <v>56</v>
      </c>
      <c r="L26583">
        <v>0</v>
      </c>
    </row>
    <row r="26584" spans="1:12" x14ac:dyDescent="0.35">
      <c r="A26584">
        <v>29</v>
      </c>
      <c r="B26584" s="1">
        <v>41546</v>
      </c>
      <c r="C26584">
        <v>9</v>
      </c>
      <c r="D26584">
        <v>2013</v>
      </c>
      <c r="E26584" t="s">
        <v>112</v>
      </c>
      <c r="F26584" t="s">
        <v>61</v>
      </c>
      <c r="G26584" t="s">
        <v>17</v>
      </c>
      <c r="H26584">
        <v>6713</v>
      </c>
      <c r="I26584">
        <v>78</v>
      </c>
      <c r="J26584">
        <v>540459</v>
      </c>
      <c r="K26584">
        <v>53</v>
      </c>
      <c r="L26584">
        <v>8</v>
      </c>
    </row>
    <row r="26585" spans="1:12" x14ac:dyDescent="0.35">
      <c r="A26585">
        <v>29</v>
      </c>
      <c r="B26585" s="1">
        <v>41546</v>
      </c>
      <c r="C26585">
        <v>9</v>
      </c>
      <c r="D26585">
        <v>2013</v>
      </c>
      <c r="E26585" t="s">
        <v>746</v>
      </c>
      <c r="F26585" t="s">
        <v>16</v>
      </c>
      <c r="G26585" t="s">
        <v>17</v>
      </c>
      <c r="H26585">
        <v>7689</v>
      </c>
      <c r="I26585">
        <v>55</v>
      </c>
      <c r="J26585">
        <v>615987</v>
      </c>
      <c r="K26585">
        <v>38</v>
      </c>
      <c r="L26585">
        <v>8</v>
      </c>
    </row>
    <row r="26586" spans="1:12" x14ac:dyDescent="0.35">
      <c r="A26586">
        <v>29</v>
      </c>
      <c r="B26586" s="1">
        <v>41546</v>
      </c>
      <c r="C26586">
        <v>9</v>
      </c>
      <c r="D26586">
        <v>2013</v>
      </c>
      <c r="E26586" t="s">
        <v>766</v>
      </c>
      <c r="F26586" t="s">
        <v>130</v>
      </c>
      <c r="G26586" t="s">
        <v>17</v>
      </c>
      <c r="H26586">
        <v>4734</v>
      </c>
      <c r="I26586">
        <v>55</v>
      </c>
      <c r="J26586">
        <v>306593</v>
      </c>
      <c r="K26586">
        <v>36</v>
      </c>
      <c r="L26586">
        <v>8</v>
      </c>
    </row>
    <row r="26587" spans="1:12" x14ac:dyDescent="0.35">
      <c r="A26587">
        <v>29</v>
      </c>
      <c r="B26587" s="1">
        <v>41546</v>
      </c>
      <c r="C26587">
        <v>9</v>
      </c>
      <c r="D26587">
        <v>2013</v>
      </c>
      <c r="E26587" t="s">
        <v>451</v>
      </c>
      <c r="F26587" t="s">
        <v>454</v>
      </c>
      <c r="G26587" t="s">
        <v>17</v>
      </c>
      <c r="H26587">
        <v>8531</v>
      </c>
      <c r="I26587">
        <v>87</v>
      </c>
      <c r="J26587">
        <v>861977</v>
      </c>
      <c r="K26587">
        <v>67</v>
      </c>
      <c r="L26587">
        <v>8</v>
      </c>
    </row>
    <row r="26588" spans="1:12" x14ac:dyDescent="0.35">
      <c r="A26588">
        <v>29</v>
      </c>
      <c r="B26588" s="1">
        <v>41546</v>
      </c>
      <c r="C26588">
        <v>9</v>
      </c>
      <c r="D26588">
        <v>2013</v>
      </c>
      <c r="E26588" t="s">
        <v>749</v>
      </c>
      <c r="F26588" t="s">
        <v>358</v>
      </c>
      <c r="G26588" t="s">
        <v>17</v>
      </c>
      <c r="H26588">
        <v>11480</v>
      </c>
      <c r="I26588">
        <v>101</v>
      </c>
      <c r="J26588">
        <v>1604362</v>
      </c>
      <c r="K26588">
        <v>107</v>
      </c>
      <c r="L26588">
        <v>8</v>
      </c>
    </row>
    <row r="26589" spans="1:12" x14ac:dyDescent="0.35">
      <c r="A26589">
        <v>29</v>
      </c>
      <c r="B26589" s="1">
        <v>41546</v>
      </c>
      <c r="C26589">
        <v>9</v>
      </c>
      <c r="D26589">
        <v>2013</v>
      </c>
      <c r="E26589" t="s">
        <v>292</v>
      </c>
      <c r="F26589" t="s">
        <v>44</v>
      </c>
      <c r="G26589" t="s">
        <v>17</v>
      </c>
      <c r="H26589">
        <v>8688</v>
      </c>
      <c r="I26589">
        <v>72</v>
      </c>
      <c r="J26589">
        <v>725606</v>
      </c>
      <c r="K26589">
        <v>52</v>
      </c>
      <c r="L26589">
        <v>8</v>
      </c>
    </row>
    <row r="26590" spans="1:12" x14ac:dyDescent="0.35">
      <c r="A26590">
        <v>29</v>
      </c>
      <c r="B26590" s="1">
        <v>41546</v>
      </c>
      <c r="C26590">
        <v>9</v>
      </c>
      <c r="D26590">
        <v>2013</v>
      </c>
      <c r="E26590" t="s">
        <v>752</v>
      </c>
      <c r="F26590" t="s">
        <v>90</v>
      </c>
      <c r="G26590" t="s">
        <v>17</v>
      </c>
      <c r="H26590">
        <v>11013</v>
      </c>
      <c r="I26590">
        <v>96</v>
      </c>
      <c r="J26590">
        <v>1148640</v>
      </c>
      <c r="K26590">
        <v>90</v>
      </c>
      <c r="L26590">
        <v>8</v>
      </c>
    </row>
    <row r="26591" spans="1:12" x14ac:dyDescent="0.35">
      <c r="A26591">
        <v>29</v>
      </c>
      <c r="B26591" s="1">
        <v>41546</v>
      </c>
      <c r="C26591">
        <v>9</v>
      </c>
      <c r="D26591">
        <v>2013</v>
      </c>
      <c r="E26591" t="s">
        <v>754</v>
      </c>
      <c r="F26591" t="s">
        <v>71</v>
      </c>
      <c r="G26591" t="s">
        <v>17</v>
      </c>
      <c r="H26591">
        <v>11630</v>
      </c>
      <c r="I26591">
        <v>96</v>
      </c>
      <c r="J26591">
        <v>1384216</v>
      </c>
      <c r="K26591">
        <v>98</v>
      </c>
      <c r="L26591">
        <v>8</v>
      </c>
    </row>
    <row r="26592" spans="1:12" x14ac:dyDescent="0.35">
      <c r="A26592">
        <v>29</v>
      </c>
      <c r="B26592" s="1">
        <v>41546</v>
      </c>
      <c r="C26592">
        <v>9</v>
      </c>
      <c r="D26592">
        <v>2013</v>
      </c>
      <c r="E26592" t="s">
        <v>708</v>
      </c>
      <c r="F26592" t="s">
        <v>96</v>
      </c>
      <c r="G26592" t="s">
        <v>17</v>
      </c>
      <c r="H26592">
        <v>7920</v>
      </c>
      <c r="I26592">
        <v>84</v>
      </c>
      <c r="J26592">
        <v>663518</v>
      </c>
      <c r="K26592">
        <v>63</v>
      </c>
      <c r="L26592">
        <v>8</v>
      </c>
    </row>
    <row r="26593" spans="1:12" x14ac:dyDescent="0.35">
      <c r="A26593">
        <v>29</v>
      </c>
      <c r="B26593" s="1">
        <v>41546</v>
      </c>
      <c r="C26593">
        <v>9</v>
      </c>
      <c r="D26593">
        <v>2013</v>
      </c>
      <c r="E26593" t="s">
        <v>704</v>
      </c>
      <c r="F26593" t="s">
        <v>441</v>
      </c>
      <c r="G26593" t="s">
        <v>17</v>
      </c>
      <c r="H26593">
        <v>6622</v>
      </c>
      <c r="I26593">
        <v>78</v>
      </c>
      <c r="J26593">
        <v>653267</v>
      </c>
      <c r="K26593">
        <v>63</v>
      </c>
      <c r="L26593">
        <v>8</v>
      </c>
    </row>
    <row r="26594" spans="1:12" x14ac:dyDescent="0.35">
      <c r="A26594">
        <v>29</v>
      </c>
      <c r="B26594" s="1">
        <v>41546</v>
      </c>
      <c r="C26594">
        <v>9</v>
      </c>
      <c r="D26594">
        <v>2013</v>
      </c>
      <c r="E26594" t="s">
        <v>755</v>
      </c>
      <c r="F26594" t="s">
        <v>99</v>
      </c>
      <c r="G26594" t="s">
        <v>17</v>
      </c>
      <c r="H26594">
        <v>7764</v>
      </c>
      <c r="I26594">
        <v>98</v>
      </c>
      <c r="J26594">
        <v>888583</v>
      </c>
      <c r="K26594">
        <v>85</v>
      </c>
      <c r="L26594">
        <v>8</v>
      </c>
    </row>
    <row r="26595" spans="1:12" x14ac:dyDescent="0.35">
      <c r="A26595">
        <v>29</v>
      </c>
      <c r="B26595" s="1">
        <v>41546</v>
      </c>
      <c r="C26595">
        <v>9</v>
      </c>
      <c r="D26595">
        <v>2013</v>
      </c>
      <c r="E26595" t="s">
        <v>586</v>
      </c>
      <c r="F26595" t="s">
        <v>81</v>
      </c>
      <c r="G26595" t="s">
        <v>17</v>
      </c>
      <c r="H26595">
        <v>4259</v>
      </c>
      <c r="I26595">
        <v>91</v>
      </c>
      <c r="J26595">
        <v>377822</v>
      </c>
      <c r="K26595">
        <v>61</v>
      </c>
      <c r="L26595">
        <v>8</v>
      </c>
    </row>
    <row r="26596" spans="1:12" x14ac:dyDescent="0.35">
      <c r="A26596">
        <v>29</v>
      </c>
      <c r="B26596" s="1">
        <v>41546</v>
      </c>
      <c r="C26596">
        <v>9</v>
      </c>
      <c r="D26596">
        <v>2013</v>
      </c>
      <c r="E26596" t="s">
        <v>770</v>
      </c>
      <c r="F26596" t="s">
        <v>48</v>
      </c>
      <c r="G26596" t="s">
        <v>14</v>
      </c>
      <c r="H26596">
        <v>6030</v>
      </c>
      <c r="I26596">
        <v>57</v>
      </c>
      <c r="J26596">
        <v>450894</v>
      </c>
      <c r="K26596">
        <v>36</v>
      </c>
      <c r="L26596">
        <v>8</v>
      </c>
    </row>
    <row r="26597" spans="1:12" x14ac:dyDescent="0.35">
      <c r="A26597">
        <v>29</v>
      </c>
      <c r="B26597" s="1">
        <v>41546</v>
      </c>
      <c r="C26597">
        <v>9</v>
      </c>
      <c r="D26597">
        <v>2013</v>
      </c>
      <c r="E26597" t="s">
        <v>769</v>
      </c>
      <c r="F26597" t="s">
        <v>32</v>
      </c>
      <c r="G26597" t="s">
        <v>17</v>
      </c>
      <c r="H26597">
        <v>3245</v>
      </c>
      <c r="I26597">
        <v>66</v>
      </c>
      <c r="J26597">
        <v>134027</v>
      </c>
      <c r="K26597">
        <v>21</v>
      </c>
      <c r="L26597">
        <v>7</v>
      </c>
    </row>
    <row r="26598" spans="1:12" x14ac:dyDescent="0.35">
      <c r="A26598">
        <v>29</v>
      </c>
      <c r="B26598" s="1">
        <v>41546</v>
      </c>
      <c r="C26598">
        <v>9</v>
      </c>
      <c r="D26598">
        <v>2013</v>
      </c>
      <c r="E26598" t="s">
        <v>654</v>
      </c>
      <c r="F26598" t="s">
        <v>655</v>
      </c>
      <c r="G26598" t="s">
        <v>17</v>
      </c>
      <c r="H26598">
        <v>8950</v>
      </c>
      <c r="I26598">
        <v>71</v>
      </c>
      <c r="J26598">
        <v>621960</v>
      </c>
      <c r="K26598">
        <v>40</v>
      </c>
      <c r="L26598">
        <v>8</v>
      </c>
    </row>
    <row r="26599" spans="1:12" x14ac:dyDescent="0.35">
      <c r="A26599">
        <v>29</v>
      </c>
      <c r="B26599" s="1">
        <v>41546</v>
      </c>
      <c r="C26599">
        <v>9</v>
      </c>
      <c r="D26599">
        <v>2013</v>
      </c>
      <c r="E26599" t="s">
        <v>663</v>
      </c>
      <c r="F26599" t="s">
        <v>83</v>
      </c>
      <c r="G26599" t="s">
        <v>17</v>
      </c>
      <c r="H26599">
        <v>8752</v>
      </c>
      <c r="I26599">
        <v>103</v>
      </c>
      <c r="J26599">
        <v>1699204</v>
      </c>
      <c r="K26599">
        <v>122</v>
      </c>
      <c r="L26599">
        <v>8</v>
      </c>
    </row>
    <row r="26600" spans="1:12" x14ac:dyDescent="0.35">
      <c r="A26600">
        <v>29</v>
      </c>
      <c r="B26600" s="1">
        <v>41546</v>
      </c>
      <c r="C26600">
        <v>9</v>
      </c>
      <c r="D26600">
        <v>2013</v>
      </c>
      <c r="E26600" t="s">
        <v>772</v>
      </c>
      <c r="F26600" t="s">
        <v>13</v>
      </c>
      <c r="G26600" t="s">
        <v>14</v>
      </c>
      <c r="H26600">
        <v>5892</v>
      </c>
      <c r="I26600">
        <v>95</v>
      </c>
      <c r="J26600">
        <v>511429</v>
      </c>
      <c r="K26600">
        <v>65</v>
      </c>
      <c r="L26600">
        <v>5</v>
      </c>
    </row>
    <row r="26601" spans="1:12" x14ac:dyDescent="0.35">
      <c r="A26601">
        <v>29</v>
      </c>
      <c r="B26601" s="1">
        <v>41546</v>
      </c>
      <c r="C26601">
        <v>9</v>
      </c>
      <c r="D26601">
        <v>2013</v>
      </c>
      <c r="E26601" t="s">
        <v>148</v>
      </c>
      <c r="F26601" t="s">
        <v>30</v>
      </c>
      <c r="G26601" t="s">
        <v>17</v>
      </c>
      <c r="H26601">
        <v>13586</v>
      </c>
      <c r="I26601">
        <v>100</v>
      </c>
      <c r="J26601">
        <v>1710914</v>
      </c>
      <c r="K26601">
        <v>99</v>
      </c>
      <c r="L26601">
        <v>8</v>
      </c>
    </row>
    <row r="26602" spans="1:12" x14ac:dyDescent="0.35">
      <c r="A26602">
        <v>29</v>
      </c>
      <c r="B26602" s="1">
        <v>41546</v>
      </c>
      <c r="C26602">
        <v>9</v>
      </c>
      <c r="D26602">
        <v>2013</v>
      </c>
      <c r="E26602" t="s">
        <v>102</v>
      </c>
      <c r="F26602" t="s">
        <v>103</v>
      </c>
      <c r="G26602" t="s">
        <v>17</v>
      </c>
      <c r="H26602">
        <v>10536</v>
      </c>
      <c r="I26602">
        <v>82</v>
      </c>
      <c r="J26602">
        <v>848934</v>
      </c>
      <c r="K26602">
        <v>62</v>
      </c>
      <c r="L26602">
        <v>8</v>
      </c>
    </row>
    <row r="26603" spans="1:12" x14ac:dyDescent="0.35">
      <c r="A26603">
        <v>29</v>
      </c>
      <c r="B26603" s="1">
        <v>41546</v>
      </c>
      <c r="C26603">
        <v>9</v>
      </c>
      <c r="D26603">
        <v>2013</v>
      </c>
      <c r="E26603" t="s">
        <v>761</v>
      </c>
      <c r="F26603" t="s">
        <v>651</v>
      </c>
      <c r="G26603" t="s">
        <v>14</v>
      </c>
      <c r="H26603">
        <v>5769</v>
      </c>
      <c r="I26603">
        <v>78</v>
      </c>
      <c r="J26603">
        <v>566482</v>
      </c>
      <c r="K26603">
        <v>64</v>
      </c>
      <c r="L26603">
        <v>7</v>
      </c>
    </row>
    <row r="26604" spans="1:12" x14ac:dyDescent="0.35">
      <c r="A26604">
        <v>29</v>
      </c>
      <c r="B26604" s="1">
        <v>41546</v>
      </c>
      <c r="C26604">
        <v>9</v>
      </c>
      <c r="D26604">
        <v>2013</v>
      </c>
      <c r="E26604" t="s">
        <v>774</v>
      </c>
      <c r="F26604" t="s">
        <v>256</v>
      </c>
      <c r="G26604" t="s">
        <v>14</v>
      </c>
      <c r="H26604">
        <v>3664</v>
      </c>
      <c r="I26604">
        <v>62</v>
      </c>
      <c r="J26604">
        <v>166477</v>
      </c>
      <c r="K26604">
        <v>25</v>
      </c>
      <c r="L26604">
        <v>0</v>
      </c>
    </row>
    <row r="26605" spans="1:12" x14ac:dyDescent="0.35">
      <c r="A26605">
        <v>29</v>
      </c>
      <c r="B26605" s="1">
        <v>41546</v>
      </c>
      <c r="C26605">
        <v>9</v>
      </c>
      <c r="D26605">
        <v>2013</v>
      </c>
      <c r="E26605" t="s">
        <v>367</v>
      </c>
      <c r="F26605" t="s">
        <v>28</v>
      </c>
      <c r="G26605" t="s">
        <v>17</v>
      </c>
      <c r="H26605">
        <v>12923</v>
      </c>
      <c r="I26605">
        <v>89</v>
      </c>
      <c r="J26605">
        <v>1467774</v>
      </c>
      <c r="K26605">
        <v>87</v>
      </c>
      <c r="L26605">
        <v>8</v>
      </c>
    </row>
    <row r="26606" spans="1:12" x14ac:dyDescent="0.35">
      <c r="A26606">
        <v>6</v>
      </c>
      <c r="B26606" s="1">
        <v>41553</v>
      </c>
      <c r="C26606">
        <v>10</v>
      </c>
      <c r="D26606">
        <v>2013</v>
      </c>
      <c r="E26606" t="s">
        <v>773</v>
      </c>
      <c r="F26606" t="s">
        <v>79</v>
      </c>
      <c r="G26606" t="s">
        <v>17</v>
      </c>
      <c r="H26606">
        <v>4555</v>
      </c>
      <c r="I26606">
        <v>84</v>
      </c>
      <c r="J26606">
        <v>281871</v>
      </c>
      <c r="K26606">
        <v>45</v>
      </c>
      <c r="L26606">
        <v>0</v>
      </c>
    </row>
    <row r="26607" spans="1:12" x14ac:dyDescent="0.35">
      <c r="A26607">
        <v>6</v>
      </c>
      <c r="B26607" s="1">
        <v>41553</v>
      </c>
      <c r="C26607">
        <v>10</v>
      </c>
      <c r="D26607">
        <v>2013</v>
      </c>
      <c r="E26607" t="s">
        <v>775</v>
      </c>
      <c r="F26607" t="s">
        <v>51</v>
      </c>
      <c r="G26607" t="s">
        <v>14</v>
      </c>
      <c r="H26607">
        <v>3784</v>
      </c>
      <c r="I26607">
        <v>67</v>
      </c>
      <c r="J26607">
        <v>215552</v>
      </c>
      <c r="K26607">
        <v>33</v>
      </c>
      <c r="L26607">
        <v>0</v>
      </c>
    </row>
    <row r="26608" spans="1:12" x14ac:dyDescent="0.35">
      <c r="A26608">
        <v>6</v>
      </c>
      <c r="B26608" s="1">
        <v>41553</v>
      </c>
      <c r="C26608">
        <v>10</v>
      </c>
      <c r="D26608">
        <v>2013</v>
      </c>
      <c r="E26608" t="s">
        <v>729</v>
      </c>
      <c r="F26608" t="s">
        <v>22</v>
      </c>
      <c r="G26608" t="s">
        <v>17</v>
      </c>
      <c r="H26608">
        <v>6387</v>
      </c>
      <c r="I26608">
        <v>56</v>
      </c>
      <c r="J26608">
        <v>478876</v>
      </c>
      <c r="K26608">
        <v>39</v>
      </c>
      <c r="L26608">
        <v>8</v>
      </c>
    </row>
    <row r="26609" spans="1:12" x14ac:dyDescent="0.35">
      <c r="A26609">
        <v>6</v>
      </c>
      <c r="B26609" s="1">
        <v>41553</v>
      </c>
      <c r="C26609">
        <v>10</v>
      </c>
      <c r="D26609">
        <v>2013</v>
      </c>
      <c r="E26609" t="s">
        <v>776</v>
      </c>
      <c r="F26609" t="s">
        <v>19</v>
      </c>
      <c r="G26609" t="s">
        <v>14</v>
      </c>
      <c r="H26609">
        <v>7371</v>
      </c>
      <c r="I26609">
        <v>100</v>
      </c>
      <c r="J26609">
        <v>1100818</v>
      </c>
      <c r="K26609">
        <v>118</v>
      </c>
      <c r="L26609">
        <v>0</v>
      </c>
    </row>
    <row r="26610" spans="1:12" x14ac:dyDescent="0.35">
      <c r="A26610">
        <v>6</v>
      </c>
      <c r="B26610" s="1">
        <v>41553</v>
      </c>
      <c r="C26610">
        <v>10</v>
      </c>
      <c r="D26610">
        <v>2013</v>
      </c>
      <c r="E26610" t="s">
        <v>771</v>
      </c>
      <c r="F26610" t="s">
        <v>76</v>
      </c>
      <c r="G26610" t="s">
        <v>17</v>
      </c>
      <c r="H26610">
        <v>10434</v>
      </c>
      <c r="I26610">
        <v>95</v>
      </c>
      <c r="J26610">
        <v>643550</v>
      </c>
      <c r="K26610">
        <v>56</v>
      </c>
      <c r="L26610">
        <v>1</v>
      </c>
    </row>
    <row r="26611" spans="1:12" x14ac:dyDescent="0.35">
      <c r="A26611">
        <v>6</v>
      </c>
      <c r="B26611" s="1">
        <v>41553</v>
      </c>
      <c r="C26611">
        <v>10</v>
      </c>
      <c r="D26611">
        <v>2013</v>
      </c>
      <c r="E26611" t="s">
        <v>112</v>
      </c>
      <c r="F26611" t="s">
        <v>61</v>
      </c>
      <c r="G26611" t="s">
        <v>17</v>
      </c>
      <c r="H26611">
        <v>6939</v>
      </c>
      <c r="I26611">
        <v>80</v>
      </c>
      <c r="J26611">
        <v>555450</v>
      </c>
      <c r="K26611">
        <v>55</v>
      </c>
      <c r="L26611">
        <v>8</v>
      </c>
    </row>
    <row r="26612" spans="1:12" x14ac:dyDescent="0.35">
      <c r="A26612">
        <v>6</v>
      </c>
      <c r="B26612" s="1">
        <v>41553</v>
      </c>
      <c r="C26612">
        <v>10</v>
      </c>
      <c r="D26612">
        <v>2013</v>
      </c>
      <c r="E26612" t="s">
        <v>746</v>
      </c>
      <c r="F26612" t="s">
        <v>16</v>
      </c>
      <c r="G26612" t="s">
        <v>17</v>
      </c>
      <c r="H26612">
        <v>7821</v>
      </c>
      <c r="I26612">
        <v>56</v>
      </c>
      <c r="J26612">
        <v>639996</v>
      </c>
      <c r="K26612">
        <v>40</v>
      </c>
      <c r="L26612">
        <v>8</v>
      </c>
    </row>
    <row r="26613" spans="1:12" x14ac:dyDescent="0.35">
      <c r="A26613">
        <v>6</v>
      </c>
      <c r="B26613" s="1">
        <v>41553</v>
      </c>
      <c r="C26613">
        <v>10</v>
      </c>
      <c r="D26613">
        <v>2013</v>
      </c>
      <c r="E26613" t="s">
        <v>766</v>
      </c>
      <c r="F26613" t="s">
        <v>130</v>
      </c>
      <c r="G26613" t="s">
        <v>17</v>
      </c>
      <c r="H26613">
        <v>5410</v>
      </c>
      <c r="I26613">
        <v>63</v>
      </c>
      <c r="J26613">
        <v>324767</v>
      </c>
      <c r="K26613">
        <v>38</v>
      </c>
      <c r="L26613">
        <v>8</v>
      </c>
    </row>
    <row r="26614" spans="1:12" x14ac:dyDescent="0.35">
      <c r="A26614">
        <v>6</v>
      </c>
      <c r="B26614" s="1">
        <v>41553</v>
      </c>
      <c r="C26614">
        <v>10</v>
      </c>
      <c r="D26614">
        <v>2013</v>
      </c>
      <c r="E26614" t="s">
        <v>451</v>
      </c>
      <c r="F26614" t="s">
        <v>454</v>
      </c>
      <c r="G26614" t="s">
        <v>17</v>
      </c>
      <c r="H26614">
        <v>8527</v>
      </c>
      <c r="I26614">
        <v>87</v>
      </c>
      <c r="J26614">
        <v>889467</v>
      </c>
      <c r="K26614">
        <v>69</v>
      </c>
      <c r="L26614">
        <v>8</v>
      </c>
    </row>
    <row r="26615" spans="1:12" x14ac:dyDescent="0.35">
      <c r="A26615">
        <v>6</v>
      </c>
      <c r="B26615" s="1">
        <v>41553</v>
      </c>
      <c r="C26615">
        <v>10</v>
      </c>
      <c r="D26615">
        <v>2013</v>
      </c>
      <c r="E26615" t="s">
        <v>749</v>
      </c>
      <c r="F26615" t="s">
        <v>358</v>
      </c>
      <c r="G26615" t="s">
        <v>17</v>
      </c>
      <c r="H26615">
        <v>11469</v>
      </c>
      <c r="I26615">
        <v>101</v>
      </c>
      <c r="J26615">
        <v>1629721</v>
      </c>
      <c r="K26615">
        <v>109</v>
      </c>
      <c r="L26615">
        <v>8</v>
      </c>
    </row>
    <row r="26616" spans="1:12" x14ac:dyDescent="0.35">
      <c r="A26616">
        <v>6</v>
      </c>
      <c r="B26616" s="1">
        <v>41553</v>
      </c>
      <c r="C26616">
        <v>10</v>
      </c>
      <c r="D26616">
        <v>2013</v>
      </c>
      <c r="E26616" t="s">
        <v>292</v>
      </c>
      <c r="F26616" t="s">
        <v>44</v>
      </c>
      <c r="G26616" t="s">
        <v>17</v>
      </c>
      <c r="H26616">
        <v>8994</v>
      </c>
      <c r="I26616">
        <v>75</v>
      </c>
      <c r="J26616">
        <v>768298</v>
      </c>
      <c r="K26616">
        <v>56</v>
      </c>
      <c r="L26616">
        <v>8</v>
      </c>
    </row>
    <row r="26617" spans="1:12" x14ac:dyDescent="0.35">
      <c r="A26617">
        <v>6</v>
      </c>
      <c r="B26617" s="1">
        <v>41553</v>
      </c>
      <c r="C26617">
        <v>10</v>
      </c>
      <c r="D26617">
        <v>2013</v>
      </c>
      <c r="E26617" t="s">
        <v>752</v>
      </c>
      <c r="F26617" t="s">
        <v>90</v>
      </c>
      <c r="G26617" t="s">
        <v>17</v>
      </c>
      <c r="H26617">
        <v>11250</v>
      </c>
      <c r="I26617">
        <v>98</v>
      </c>
      <c r="J26617">
        <v>1170047</v>
      </c>
      <c r="K26617">
        <v>92</v>
      </c>
      <c r="L26617">
        <v>8</v>
      </c>
    </row>
    <row r="26618" spans="1:12" x14ac:dyDescent="0.35">
      <c r="A26618">
        <v>6</v>
      </c>
      <c r="B26618" s="1">
        <v>41553</v>
      </c>
      <c r="C26618">
        <v>10</v>
      </c>
      <c r="D26618">
        <v>2013</v>
      </c>
      <c r="E26618" t="s">
        <v>754</v>
      </c>
      <c r="F26618" t="s">
        <v>71</v>
      </c>
      <c r="G26618" t="s">
        <v>17</v>
      </c>
      <c r="H26618">
        <v>11630</v>
      </c>
      <c r="I26618">
        <v>96</v>
      </c>
      <c r="J26618">
        <v>1394785</v>
      </c>
      <c r="K26618">
        <v>98</v>
      </c>
      <c r="L26618">
        <v>8</v>
      </c>
    </row>
    <row r="26619" spans="1:12" x14ac:dyDescent="0.35">
      <c r="A26619">
        <v>6</v>
      </c>
      <c r="B26619" s="1">
        <v>41553</v>
      </c>
      <c r="C26619">
        <v>10</v>
      </c>
      <c r="D26619">
        <v>2013</v>
      </c>
      <c r="E26619" t="s">
        <v>708</v>
      </c>
      <c r="F26619" t="s">
        <v>96</v>
      </c>
      <c r="G26619" t="s">
        <v>17</v>
      </c>
      <c r="H26619">
        <v>7871</v>
      </c>
      <c r="I26619">
        <v>83</v>
      </c>
      <c r="J26619">
        <v>676380</v>
      </c>
      <c r="K26619">
        <v>61</v>
      </c>
      <c r="L26619">
        <v>8</v>
      </c>
    </row>
    <row r="26620" spans="1:12" x14ac:dyDescent="0.35">
      <c r="A26620">
        <v>6</v>
      </c>
      <c r="B26620" s="1">
        <v>41553</v>
      </c>
      <c r="C26620">
        <v>10</v>
      </c>
      <c r="D26620">
        <v>2013</v>
      </c>
      <c r="E26620" t="s">
        <v>704</v>
      </c>
      <c r="F26620" t="s">
        <v>441</v>
      </c>
      <c r="G26620" t="s">
        <v>17</v>
      </c>
      <c r="H26620">
        <v>6683</v>
      </c>
      <c r="I26620">
        <v>79</v>
      </c>
      <c r="J26620">
        <v>672833</v>
      </c>
      <c r="K26620">
        <v>65</v>
      </c>
      <c r="L26620">
        <v>8</v>
      </c>
    </row>
    <row r="26621" spans="1:12" x14ac:dyDescent="0.35">
      <c r="A26621">
        <v>6</v>
      </c>
      <c r="B26621" s="1">
        <v>41553</v>
      </c>
      <c r="C26621">
        <v>10</v>
      </c>
      <c r="D26621">
        <v>2013</v>
      </c>
      <c r="E26621" t="s">
        <v>755</v>
      </c>
      <c r="F26621" t="s">
        <v>99</v>
      </c>
      <c r="G26621" t="s">
        <v>17</v>
      </c>
      <c r="H26621">
        <v>7582</v>
      </c>
      <c r="I26621">
        <v>96</v>
      </c>
      <c r="J26621">
        <v>894252</v>
      </c>
      <c r="K26621">
        <v>86</v>
      </c>
      <c r="L26621">
        <v>8</v>
      </c>
    </row>
    <row r="26622" spans="1:12" x14ac:dyDescent="0.35">
      <c r="A26622">
        <v>6</v>
      </c>
      <c r="B26622" s="1">
        <v>41553</v>
      </c>
      <c r="C26622">
        <v>10</v>
      </c>
      <c r="D26622">
        <v>2013</v>
      </c>
      <c r="E26622" t="s">
        <v>586</v>
      </c>
      <c r="F26622" t="s">
        <v>81</v>
      </c>
      <c r="G26622" t="s">
        <v>17</v>
      </c>
      <c r="H26622">
        <v>4331</v>
      </c>
      <c r="I26622">
        <v>93</v>
      </c>
      <c r="J26622">
        <v>391241</v>
      </c>
      <c r="K26622">
        <v>63</v>
      </c>
      <c r="L26622">
        <v>8</v>
      </c>
    </row>
    <row r="26623" spans="1:12" x14ac:dyDescent="0.35">
      <c r="A26623">
        <v>6</v>
      </c>
      <c r="B26623" s="1">
        <v>41553</v>
      </c>
      <c r="C26623">
        <v>10</v>
      </c>
      <c r="D26623">
        <v>2013</v>
      </c>
      <c r="E26623" t="s">
        <v>770</v>
      </c>
      <c r="F26623" t="s">
        <v>48</v>
      </c>
      <c r="G26623" t="s">
        <v>14</v>
      </c>
      <c r="H26623">
        <v>5108</v>
      </c>
      <c r="I26623">
        <v>48</v>
      </c>
      <c r="J26623">
        <v>366705</v>
      </c>
      <c r="K26623">
        <v>29</v>
      </c>
      <c r="L26623">
        <v>8</v>
      </c>
    </row>
    <row r="26624" spans="1:12" x14ac:dyDescent="0.35">
      <c r="A26624">
        <v>6</v>
      </c>
      <c r="B26624" s="1">
        <v>41553</v>
      </c>
      <c r="C26624">
        <v>10</v>
      </c>
      <c r="D26624">
        <v>2013</v>
      </c>
      <c r="E26624" t="s">
        <v>769</v>
      </c>
      <c r="F26624" t="s">
        <v>32</v>
      </c>
      <c r="G26624" t="s">
        <v>17</v>
      </c>
      <c r="H26624">
        <v>3849</v>
      </c>
      <c r="I26624">
        <v>69</v>
      </c>
      <c r="J26624">
        <v>111912</v>
      </c>
      <c r="K26624">
        <v>16</v>
      </c>
      <c r="L26624">
        <v>8</v>
      </c>
    </row>
    <row r="26625" spans="1:12" x14ac:dyDescent="0.35">
      <c r="A26625">
        <v>6</v>
      </c>
      <c r="B26625" s="1">
        <v>41553</v>
      </c>
      <c r="C26625">
        <v>10</v>
      </c>
      <c r="D26625">
        <v>2013</v>
      </c>
      <c r="E26625" t="s">
        <v>654</v>
      </c>
      <c r="F26625" t="s">
        <v>655</v>
      </c>
      <c r="G26625" t="s">
        <v>17</v>
      </c>
      <c r="H26625">
        <v>9392</v>
      </c>
      <c r="I26625">
        <v>74</v>
      </c>
      <c r="J26625">
        <v>654748</v>
      </c>
      <c r="K26625">
        <v>42</v>
      </c>
      <c r="L26625">
        <v>8</v>
      </c>
    </row>
    <row r="26626" spans="1:12" x14ac:dyDescent="0.35">
      <c r="A26626">
        <v>6</v>
      </c>
      <c r="B26626" s="1">
        <v>41553</v>
      </c>
      <c r="C26626">
        <v>10</v>
      </c>
      <c r="D26626">
        <v>2013</v>
      </c>
      <c r="E26626" t="s">
        <v>663</v>
      </c>
      <c r="F26626" t="s">
        <v>83</v>
      </c>
      <c r="G26626" t="s">
        <v>17</v>
      </c>
      <c r="H26626">
        <v>8752</v>
      </c>
      <c r="I26626">
        <v>103</v>
      </c>
      <c r="J26626">
        <v>1760259</v>
      </c>
      <c r="K26626">
        <v>127</v>
      </c>
      <c r="L26626">
        <v>8</v>
      </c>
    </row>
    <row r="26627" spans="1:12" x14ac:dyDescent="0.35">
      <c r="A26627">
        <v>6</v>
      </c>
      <c r="B26627" s="1">
        <v>41553</v>
      </c>
      <c r="C26627">
        <v>10</v>
      </c>
      <c r="D26627">
        <v>2013</v>
      </c>
      <c r="E26627" t="s">
        <v>772</v>
      </c>
      <c r="F26627" t="s">
        <v>13</v>
      </c>
      <c r="G26627" t="s">
        <v>14</v>
      </c>
      <c r="H26627">
        <v>6162</v>
      </c>
      <c r="I26627">
        <v>99</v>
      </c>
      <c r="J26627">
        <v>641797</v>
      </c>
      <c r="K26627">
        <v>82</v>
      </c>
      <c r="L26627">
        <v>8</v>
      </c>
    </row>
    <row r="26628" spans="1:12" x14ac:dyDescent="0.35">
      <c r="A26628">
        <v>6</v>
      </c>
      <c r="B26628" s="1">
        <v>41553</v>
      </c>
      <c r="C26628">
        <v>10</v>
      </c>
      <c r="D26628">
        <v>2013</v>
      </c>
      <c r="E26628" t="s">
        <v>148</v>
      </c>
      <c r="F26628" t="s">
        <v>30</v>
      </c>
      <c r="G26628" t="s">
        <v>17</v>
      </c>
      <c r="H26628">
        <v>13287</v>
      </c>
      <c r="I26628">
        <v>98</v>
      </c>
      <c r="J26628">
        <v>1722720</v>
      </c>
      <c r="K26628">
        <v>100</v>
      </c>
      <c r="L26628">
        <v>8</v>
      </c>
    </row>
    <row r="26629" spans="1:12" x14ac:dyDescent="0.35">
      <c r="A26629">
        <v>6</v>
      </c>
      <c r="B26629" s="1">
        <v>41553</v>
      </c>
      <c r="C26629">
        <v>10</v>
      </c>
      <c r="D26629">
        <v>2013</v>
      </c>
      <c r="E26629" t="s">
        <v>102</v>
      </c>
      <c r="F26629" t="s">
        <v>103</v>
      </c>
      <c r="G26629" t="s">
        <v>17</v>
      </c>
      <c r="H26629">
        <v>10512</v>
      </c>
      <c r="I26629">
        <v>82</v>
      </c>
      <c r="J26629">
        <v>850637</v>
      </c>
      <c r="K26629">
        <v>62</v>
      </c>
      <c r="L26629">
        <v>8</v>
      </c>
    </row>
    <row r="26630" spans="1:12" x14ac:dyDescent="0.35">
      <c r="A26630">
        <v>6</v>
      </c>
      <c r="B26630" s="1">
        <v>41553</v>
      </c>
      <c r="C26630">
        <v>10</v>
      </c>
      <c r="D26630">
        <v>2013</v>
      </c>
      <c r="E26630" t="s">
        <v>777</v>
      </c>
      <c r="F26630" t="s">
        <v>560</v>
      </c>
      <c r="G26630" t="s">
        <v>14</v>
      </c>
      <c r="H26630">
        <v>3691</v>
      </c>
      <c r="I26630">
        <v>81</v>
      </c>
      <c r="J26630">
        <v>200041</v>
      </c>
      <c r="K26630">
        <v>39</v>
      </c>
      <c r="L26630">
        <v>0</v>
      </c>
    </row>
    <row r="26631" spans="1:12" x14ac:dyDescent="0.35">
      <c r="A26631">
        <v>6</v>
      </c>
      <c r="B26631" s="1">
        <v>41553</v>
      </c>
      <c r="C26631">
        <v>10</v>
      </c>
      <c r="D26631">
        <v>2013</v>
      </c>
      <c r="E26631" t="s">
        <v>761</v>
      </c>
      <c r="F26631" t="s">
        <v>651</v>
      </c>
      <c r="G26631" t="s">
        <v>14</v>
      </c>
      <c r="H26631">
        <v>6474</v>
      </c>
      <c r="I26631">
        <v>87</v>
      </c>
      <c r="J26631">
        <v>673002</v>
      </c>
      <c r="K26631">
        <v>76</v>
      </c>
      <c r="L26631">
        <v>7</v>
      </c>
    </row>
    <row r="26632" spans="1:12" x14ac:dyDescent="0.35">
      <c r="A26632">
        <v>6</v>
      </c>
      <c r="B26632" s="1">
        <v>41553</v>
      </c>
      <c r="C26632">
        <v>10</v>
      </c>
      <c r="D26632">
        <v>2013</v>
      </c>
      <c r="E26632" t="s">
        <v>774</v>
      </c>
      <c r="F26632" t="s">
        <v>256</v>
      </c>
      <c r="G26632" t="s">
        <v>14</v>
      </c>
      <c r="H26632">
        <v>3531</v>
      </c>
      <c r="I26632">
        <v>60</v>
      </c>
      <c r="J26632">
        <v>169325</v>
      </c>
      <c r="K26632">
        <v>25</v>
      </c>
      <c r="L26632">
        <v>0</v>
      </c>
    </row>
    <row r="26633" spans="1:12" x14ac:dyDescent="0.35">
      <c r="A26633">
        <v>6</v>
      </c>
      <c r="B26633" s="1">
        <v>41553</v>
      </c>
      <c r="C26633">
        <v>10</v>
      </c>
      <c r="D26633">
        <v>2013</v>
      </c>
      <c r="E26633" t="s">
        <v>367</v>
      </c>
      <c r="F26633" t="s">
        <v>28</v>
      </c>
      <c r="G26633" t="s">
        <v>17</v>
      </c>
      <c r="H26633">
        <v>13328</v>
      </c>
      <c r="I26633">
        <v>92</v>
      </c>
      <c r="J26633">
        <v>1543608</v>
      </c>
      <c r="K26633">
        <v>92</v>
      </c>
      <c r="L26633">
        <v>8</v>
      </c>
    </row>
    <row r="26634" spans="1:12" x14ac:dyDescent="0.35">
      <c r="A26634">
        <v>13</v>
      </c>
      <c r="B26634" s="1">
        <v>41560</v>
      </c>
      <c r="C26634">
        <v>10</v>
      </c>
      <c r="D26634">
        <v>2013</v>
      </c>
      <c r="E26634" t="s">
        <v>773</v>
      </c>
      <c r="F26634" t="s">
        <v>79</v>
      </c>
      <c r="G26634" t="s">
        <v>17</v>
      </c>
      <c r="H26634">
        <v>5023</v>
      </c>
      <c r="I26634">
        <v>93</v>
      </c>
      <c r="J26634">
        <v>353070</v>
      </c>
      <c r="K26634">
        <v>57</v>
      </c>
      <c r="L26634">
        <v>5</v>
      </c>
    </row>
    <row r="26635" spans="1:12" x14ac:dyDescent="0.35">
      <c r="A26635">
        <v>13</v>
      </c>
      <c r="B26635" s="1">
        <v>41560</v>
      </c>
      <c r="C26635">
        <v>10</v>
      </c>
      <c r="D26635">
        <v>2013</v>
      </c>
      <c r="E26635" t="s">
        <v>775</v>
      </c>
      <c r="F26635" t="s">
        <v>51</v>
      </c>
      <c r="G26635" t="s">
        <v>14</v>
      </c>
      <c r="H26635">
        <v>5464</v>
      </c>
      <c r="I26635">
        <v>85</v>
      </c>
      <c r="J26635">
        <v>278494</v>
      </c>
      <c r="K26635">
        <v>38</v>
      </c>
      <c r="L26635">
        <v>0</v>
      </c>
    </row>
    <row r="26636" spans="1:12" x14ac:dyDescent="0.35">
      <c r="A26636">
        <v>13</v>
      </c>
      <c r="B26636" s="1">
        <v>41560</v>
      </c>
      <c r="C26636">
        <v>10</v>
      </c>
      <c r="D26636">
        <v>2013</v>
      </c>
      <c r="E26636" t="s">
        <v>729</v>
      </c>
      <c r="F26636" t="s">
        <v>22</v>
      </c>
      <c r="G26636" t="s">
        <v>17</v>
      </c>
      <c r="H26636">
        <v>9182</v>
      </c>
      <c r="I26636">
        <v>81</v>
      </c>
      <c r="J26636">
        <v>735228</v>
      </c>
      <c r="K26636">
        <v>60</v>
      </c>
      <c r="L26636">
        <v>8</v>
      </c>
    </row>
    <row r="26637" spans="1:12" x14ac:dyDescent="0.35">
      <c r="A26637">
        <v>13</v>
      </c>
      <c r="B26637" s="1">
        <v>41560</v>
      </c>
      <c r="C26637">
        <v>10</v>
      </c>
      <c r="D26637">
        <v>2013</v>
      </c>
      <c r="E26637" t="s">
        <v>776</v>
      </c>
      <c r="F26637" t="s">
        <v>19</v>
      </c>
      <c r="G26637" t="s">
        <v>14</v>
      </c>
      <c r="H26637">
        <v>7371</v>
      </c>
      <c r="I26637">
        <v>100</v>
      </c>
      <c r="J26637">
        <v>1112027</v>
      </c>
      <c r="K26637">
        <v>119</v>
      </c>
      <c r="L26637">
        <v>0</v>
      </c>
    </row>
    <row r="26638" spans="1:12" x14ac:dyDescent="0.35">
      <c r="A26638">
        <v>13</v>
      </c>
      <c r="B26638" s="1">
        <v>41560</v>
      </c>
      <c r="C26638">
        <v>10</v>
      </c>
      <c r="D26638">
        <v>2013</v>
      </c>
      <c r="E26638" t="s">
        <v>771</v>
      </c>
      <c r="F26638" t="s">
        <v>76</v>
      </c>
      <c r="G26638" t="s">
        <v>17</v>
      </c>
      <c r="H26638">
        <v>10112</v>
      </c>
      <c r="I26638">
        <v>90</v>
      </c>
      <c r="J26638">
        <v>856110</v>
      </c>
      <c r="K26638">
        <v>62</v>
      </c>
      <c r="L26638">
        <v>8</v>
      </c>
    </row>
    <row r="26639" spans="1:12" x14ac:dyDescent="0.35">
      <c r="A26639">
        <v>13</v>
      </c>
      <c r="B26639" s="1">
        <v>41560</v>
      </c>
      <c r="C26639">
        <v>10</v>
      </c>
      <c r="D26639">
        <v>2013</v>
      </c>
      <c r="E26639" t="s">
        <v>112</v>
      </c>
      <c r="F26639" t="s">
        <v>61</v>
      </c>
      <c r="G26639" t="s">
        <v>17</v>
      </c>
      <c r="H26639">
        <v>7961</v>
      </c>
      <c r="I26639">
        <v>92</v>
      </c>
      <c r="J26639">
        <v>684614</v>
      </c>
      <c r="K26639">
        <v>68</v>
      </c>
      <c r="L26639">
        <v>8</v>
      </c>
    </row>
    <row r="26640" spans="1:12" x14ac:dyDescent="0.35">
      <c r="A26640">
        <v>13</v>
      </c>
      <c r="B26640" s="1">
        <v>41560</v>
      </c>
      <c r="C26640">
        <v>10</v>
      </c>
      <c r="D26640">
        <v>2013</v>
      </c>
      <c r="E26640" t="s">
        <v>746</v>
      </c>
      <c r="F26640" t="s">
        <v>16</v>
      </c>
      <c r="G26640" t="s">
        <v>17</v>
      </c>
      <c r="H26640">
        <v>9964</v>
      </c>
      <c r="I26640">
        <v>71</v>
      </c>
      <c r="J26640">
        <v>842893</v>
      </c>
      <c r="K26640">
        <v>52</v>
      </c>
      <c r="L26640">
        <v>8</v>
      </c>
    </row>
    <row r="26641" spans="1:12" x14ac:dyDescent="0.35">
      <c r="A26641">
        <v>13</v>
      </c>
      <c r="B26641" s="1">
        <v>41560</v>
      </c>
      <c r="C26641">
        <v>10</v>
      </c>
      <c r="D26641">
        <v>2013</v>
      </c>
      <c r="E26641" t="s">
        <v>766</v>
      </c>
      <c r="F26641" t="s">
        <v>130</v>
      </c>
      <c r="G26641" t="s">
        <v>17</v>
      </c>
      <c r="H26641">
        <v>6559</v>
      </c>
      <c r="I26641">
        <v>77</v>
      </c>
      <c r="J26641">
        <v>448331</v>
      </c>
      <c r="K26641">
        <v>52</v>
      </c>
      <c r="L26641">
        <v>8</v>
      </c>
    </row>
    <row r="26642" spans="1:12" x14ac:dyDescent="0.35">
      <c r="A26642">
        <v>13</v>
      </c>
      <c r="B26642" s="1">
        <v>41560</v>
      </c>
      <c r="C26642">
        <v>10</v>
      </c>
      <c r="D26642">
        <v>2013</v>
      </c>
      <c r="E26642" t="s">
        <v>451</v>
      </c>
      <c r="F26642" t="s">
        <v>454</v>
      </c>
      <c r="G26642" t="s">
        <v>17</v>
      </c>
      <c r="H26642">
        <v>8862</v>
      </c>
      <c r="I26642">
        <v>90</v>
      </c>
      <c r="J26642">
        <v>980494</v>
      </c>
      <c r="K26642">
        <v>76</v>
      </c>
      <c r="L26642">
        <v>8</v>
      </c>
    </row>
    <row r="26643" spans="1:12" x14ac:dyDescent="0.35">
      <c r="A26643">
        <v>13</v>
      </c>
      <c r="B26643" s="1">
        <v>41560</v>
      </c>
      <c r="C26643">
        <v>10</v>
      </c>
      <c r="D26643">
        <v>2013</v>
      </c>
      <c r="E26643" t="s">
        <v>749</v>
      </c>
      <c r="F26643" t="s">
        <v>358</v>
      </c>
      <c r="G26643" t="s">
        <v>17</v>
      </c>
      <c r="H26643">
        <v>11480</v>
      </c>
      <c r="I26643">
        <v>101</v>
      </c>
      <c r="J26643">
        <v>1810202</v>
      </c>
      <c r="K26643">
        <v>121</v>
      </c>
      <c r="L26643">
        <v>8</v>
      </c>
    </row>
    <row r="26644" spans="1:12" x14ac:dyDescent="0.35">
      <c r="A26644">
        <v>13</v>
      </c>
      <c r="B26644" s="1">
        <v>41560</v>
      </c>
      <c r="C26644">
        <v>10</v>
      </c>
      <c r="D26644">
        <v>2013</v>
      </c>
      <c r="E26644" t="s">
        <v>292</v>
      </c>
      <c r="F26644" t="s">
        <v>44</v>
      </c>
      <c r="G26644" t="s">
        <v>17</v>
      </c>
      <c r="H26644">
        <v>10027</v>
      </c>
      <c r="I26644">
        <v>84</v>
      </c>
      <c r="J26644">
        <v>900507</v>
      </c>
      <c r="K26644">
        <v>65</v>
      </c>
      <c r="L26644">
        <v>8</v>
      </c>
    </row>
    <row r="26645" spans="1:12" x14ac:dyDescent="0.35">
      <c r="A26645">
        <v>13</v>
      </c>
      <c r="B26645" s="1">
        <v>41560</v>
      </c>
      <c r="C26645">
        <v>10</v>
      </c>
      <c r="D26645">
        <v>2013</v>
      </c>
      <c r="E26645" t="s">
        <v>752</v>
      </c>
      <c r="F26645" t="s">
        <v>90</v>
      </c>
      <c r="G26645" t="s">
        <v>17</v>
      </c>
      <c r="H26645">
        <v>11499</v>
      </c>
      <c r="I26645">
        <v>100</v>
      </c>
      <c r="J26645">
        <v>1430085</v>
      </c>
      <c r="K26645">
        <v>111</v>
      </c>
      <c r="L26645">
        <v>8</v>
      </c>
    </row>
    <row r="26646" spans="1:12" x14ac:dyDescent="0.35">
      <c r="A26646">
        <v>13</v>
      </c>
      <c r="B26646" s="1">
        <v>41560</v>
      </c>
      <c r="C26646">
        <v>10</v>
      </c>
      <c r="D26646">
        <v>2013</v>
      </c>
      <c r="E26646" t="s">
        <v>754</v>
      </c>
      <c r="F26646" t="s">
        <v>71</v>
      </c>
      <c r="G26646" t="s">
        <v>17</v>
      </c>
      <c r="H26646">
        <v>12124</v>
      </c>
      <c r="I26646">
        <v>101</v>
      </c>
      <c r="J26646">
        <v>1488380</v>
      </c>
      <c r="K26646">
        <v>105</v>
      </c>
      <c r="L26646">
        <v>8</v>
      </c>
    </row>
    <row r="26647" spans="1:12" x14ac:dyDescent="0.35">
      <c r="A26647">
        <v>13</v>
      </c>
      <c r="B26647" s="1">
        <v>41560</v>
      </c>
      <c r="C26647">
        <v>10</v>
      </c>
      <c r="D26647">
        <v>2013</v>
      </c>
      <c r="E26647" t="s">
        <v>708</v>
      </c>
      <c r="F26647" t="s">
        <v>96</v>
      </c>
      <c r="G26647" t="s">
        <v>17</v>
      </c>
      <c r="H26647">
        <v>9198</v>
      </c>
      <c r="I26647">
        <v>97</v>
      </c>
      <c r="J26647">
        <v>843620</v>
      </c>
      <c r="K26647">
        <v>73</v>
      </c>
      <c r="L26647">
        <v>8</v>
      </c>
    </row>
    <row r="26648" spans="1:12" x14ac:dyDescent="0.35">
      <c r="A26648">
        <v>13</v>
      </c>
      <c r="B26648" s="1">
        <v>41560</v>
      </c>
      <c r="C26648">
        <v>10</v>
      </c>
      <c r="D26648">
        <v>2013</v>
      </c>
      <c r="E26648" t="s">
        <v>704</v>
      </c>
      <c r="F26648" t="s">
        <v>441</v>
      </c>
      <c r="G26648" t="s">
        <v>17</v>
      </c>
      <c r="H26648">
        <v>7692</v>
      </c>
      <c r="I26648">
        <v>91</v>
      </c>
      <c r="J26648">
        <v>798203</v>
      </c>
      <c r="K26648">
        <v>77</v>
      </c>
      <c r="L26648">
        <v>8</v>
      </c>
    </row>
    <row r="26649" spans="1:12" x14ac:dyDescent="0.35">
      <c r="A26649">
        <v>13</v>
      </c>
      <c r="B26649" s="1">
        <v>41560</v>
      </c>
      <c r="C26649">
        <v>10</v>
      </c>
      <c r="D26649">
        <v>2013</v>
      </c>
      <c r="E26649" t="s">
        <v>755</v>
      </c>
      <c r="F26649" t="s">
        <v>99</v>
      </c>
      <c r="G26649" t="s">
        <v>17</v>
      </c>
      <c r="H26649">
        <v>8007</v>
      </c>
      <c r="I26649">
        <v>101</v>
      </c>
      <c r="J26649">
        <v>989455</v>
      </c>
      <c r="K26649">
        <v>95</v>
      </c>
      <c r="L26649">
        <v>8</v>
      </c>
    </row>
    <row r="26650" spans="1:12" x14ac:dyDescent="0.35">
      <c r="A26650">
        <v>13</v>
      </c>
      <c r="B26650" s="1">
        <v>41560</v>
      </c>
      <c r="C26650">
        <v>10</v>
      </c>
      <c r="D26650">
        <v>2013</v>
      </c>
      <c r="E26650" t="s">
        <v>586</v>
      </c>
      <c r="F26650" t="s">
        <v>81</v>
      </c>
      <c r="G26650" t="s">
        <v>17</v>
      </c>
      <c r="H26650">
        <v>4090</v>
      </c>
      <c r="I26650">
        <v>88</v>
      </c>
      <c r="J26650">
        <v>399628</v>
      </c>
      <c r="K26650">
        <v>64</v>
      </c>
      <c r="L26650">
        <v>8</v>
      </c>
    </row>
    <row r="26651" spans="1:12" x14ac:dyDescent="0.35">
      <c r="A26651">
        <v>13</v>
      </c>
      <c r="B26651" s="1">
        <v>41560</v>
      </c>
      <c r="C26651">
        <v>10</v>
      </c>
      <c r="D26651">
        <v>2013</v>
      </c>
      <c r="E26651" t="s">
        <v>770</v>
      </c>
      <c r="F26651" t="s">
        <v>48</v>
      </c>
      <c r="G26651" t="s">
        <v>14</v>
      </c>
      <c r="H26651">
        <v>5832</v>
      </c>
      <c r="I26651">
        <v>55</v>
      </c>
      <c r="J26651">
        <v>470744</v>
      </c>
      <c r="K26651">
        <v>38</v>
      </c>
      <c r="L26651">
        <v>8</v>
      </c>
    </row>
    <row r="26652" spans="1:12" x14ac:dyDescent="0.35">
      <c r="A26652">
        <v>13</v>
      </c>
      <c r="B26652" s="1">
        <v>41560</v>
      </c>
      <c r="C26652">
        <v>10</v>
      </c>
      <c r="D26652">
        <v>2013</v>
      </c>
      <c r="E26652" t="s">
        <v>769</v>
      </c>
      <c r="F26652" t="s">
        <v>32</v>
      </c>
      <c r="G26652" t="s">
        <v>17</v>
      </c>
      <c r="H26652">
        <v>4202</v>
      </c>
      <c r="I26652">
        <v>75</v>
      </c>
      <c r="J26652">
        <v>128256</v>
      </c>
      <c r="K26652">
        <v>18</v>
      </c>
      <c r="L26652">
        <v>8</v>
      </c>
    </row>
    <row r="26653" spans="1:12" x14ac:dyDescent="0.35">
      <c r="A26653">
        <v>13</v>
      </c>
      <c r="B26653" s="1">
        <v>41560</v>
      </c>
      <c r="C26653">
        <v>10</v>
      </c>
      <c r="D26653">
        <v>2013</v>
      </c>
      <c r="E26653" t="s">
        <v>654</v>
      </c>
      <c r="F26653" t="s">
        <v>655</v>
      </c>
      <c r="G26653" t="s">
        <v>17</v>
      </c>
      <c r="H26653">
        <v>11243</v>
      </c>
      <c r="I26653">
        <v>89</v>
      </c>
      <c r="J26653">
        <v>956929</v>
      </c>
      <c r="K26653">
        <v>62</v>
      </c>
      <c r="L26653">
        <v>8</v>
      </c>
    </row>
    <row r="26654" spans="1:12" x14ac:dyDescent="0.35">
      <c r="A26654">
        <v>13</v>
      </c>
      <c r="B26654" s="1">
        <v>41560</v>
      </c>
      <c r="C26654">
        <v>10</v>
      </c>
      <c r="D26654">
        <v>2013</v>
      </c>
      <c r="E26654" t="s">
        <v>663</v>
      </c>
      <c r="F26654" t="s">
        <v>83</v>
      </c>
      <c r="G26654" t="s">
        <v>17</v>
      </c>
      <c r="H26654">
        <v>8752</v>
      </c>
      <c r="I26654">
        <v>103</v>
      </c>
      <c r="J26654">
        <v>1844539</v>
      </c>
      <c r="K26654">
        <v>132</v>
      </c>
      <c r="L26654">
        <v>8</v>
      </c>
    </row>
    <row r="26655" spans="1:12" x14ac:dyDescent="0.35">
      <c r="A26655">
        <v>13</v>
      </c>
      <c r="B26655" s="1">
        <v>41560</v>
      </c>
      <c r="C26655">
        <v>10</v>
      </c>
      <c r="D26655">
        <v>2013</v>
      </c>
      <c r="E26655" t="s">
        <v>772</v>
      </c>
      <c r="F26655" t="s">
        <v>13</v>
      </c>
      <c r="G26655" t="s">
        <v>14</v>
      </c>
      <c r="H26655">
        <v>6327</v>
      </c>
      <c r="I26655">
        <v>102</v>
      </c>
      <c r="J26655">
        <v>724363</v>
      </c>
      <c r="K26655">
        <v>91</v>
      </c>
      <c r="L26655">
        <v>8</v>
      </c>
    </row>
    <row r="26656" spans="1:12" x14ac:dyDescent="0.35">
      <c r="A26656">
        <v>13</v>
      </c>
      <c r="B26656" s="1">
        <v>41560</v>
      </c>
      <c r="C26656">
        <v>10</v>
      </c>
      <c r="D26656">
        <v>2013</v>
      </c>
      <c r="E26656" t="s">
        <v>148</v>
      </c>
      <c r="F26656" t="s">
        <v>30</v>
      </c>
      <c r="G26656" t="s">
        <v>17</v>
      </c>
      <c r="H26656">
        <v>13603</v>
      </c>
      <c r="I26656">
        <v>100</v>
      </c>
      <c r="J26656">
        <v>1885054</v>
      </c>
      <c r="K26656">
        <v>101</v>
      </c>
      <c r="L26656">
        <v>8</v>
      </c>
    </row>
    <row r="26657" spans="1:12" x14ac:dyDescent="0.35">
      <c r="A26657">
        <v>13</v>
      </c>
      <c r="B26657" s="1">
        <v>41560</v>
      </c>
      <c r="C26657">
        <v>10</v>
      </c>
      <c r="D26657">
        <v>2013</v>
      </c>
      <c r="E26657" t="s">
        <v>102</v>
      </c>
      <c r="F26657" t="s">
        <v>103</v>
      </c>
      <c r="G26657" t="s">
        <v>17</v>
      </c>
      <c r="H26657">
        <v>11986</v>
      </c>
      <c r="I26657">
        <v>93</v>
      </c>
      <c r="J26657">
        <v>1023947</v>
      </c>
      <c r="K26657">
        <v>75</v>
      </c>
      <c r="L26657">
        <v>8</v>
      </c>
    </row>
    <row r="26658" spans="1:12" x14ac:dyDescent="0.35">
      <c r="A26658">
        <v>13</v>
      </c>
      <c r="B26658" s="1">
        <v>41560</v>
      </c>
      <c r="C26658">
        <v>10</v>
      </c>
      <c r="D26658">
        <v>2013</v>
      </c>
      <c r="E26658" t="s">
        <v>777</v>
      </c>
      <c r="F26658" t="s">
        <v>560</v>
      </c>
      <c r="G26658" t="s">
        <v>14</v>
      </c>
      <c r="H26658">
        <v>4030</v>
      </c>
      <c r="I26658">
        <v>89</v>
      </c>
      <c r="J26658">
        <v>236863</v>
      </c>
      <c r="K26658">
        <v>46</v>
      </c>
      <c r="L26658">
        <v>0</v>
      </c>
    </row>
    <row r="26659" spans="1:12" x14ac:dyDescent="0.35">
      <c r="A26659">
        <v>13</v>
      </c>
      <c r="B26659" s="1">
        <v>41560</v>
      </c>
      <c r="C26659">
        <v>10</v>
      </c>
      <c r="D26659">
        <v>2013</v>
      </c>
      <c r="E26659" t="s">
        <v>761</v>
      </c>
      <c r="F26659" t="s">
        <v>651</v>
      </c>
      <c r="G26659" t="s">
        <v>14</v>
      </c>
      <c r="H26659">
        <v>3148</v>
      </c>
      <c r="I26659">
        <v>99</v>
      </c>
      <c r="J26659">
        <v>317826</v>
      </c>
      <c r="K26659">
        <v>87</v>
      </c>
      <c r="L26659">
        <v>3</v>
      </c>
    </row>
    <row r="26660" spans="1:12" x14ac:dyDescent="0.35">
      <c r="A26660">
        <v>13</v>
      </c>
      <c r="B26660" s="1">
        <v>41560</v>
      </c>
      <c r="C26660">
        <v>10</v>
      </c>
      <c r="D26660">
        <v>2013</v>
      </c>
      <c r="E26660" t="s">
        <v>774</v>
      </c>
      <c r="F26660" t="s">
        <v>256</v>
      </c>
      <c r="G26660" t="s">
        <v>14</v>
      </c>
      <c r="H26660">
        <v>4232</v>
      </c>
      <c r="I26660">
        <v>71</v>
      </c>
      <c r="J26660">
        <v>199512</v>
      </c>
      <c r="K26660">
        <v>29</v>
      </c>
      <c r="L26660">
        <v>0</v>
      </c>
    </row>
    <row r="26661" spans="1:12" x14ac:dyDescent="0.35">
      <c r="A26661">
        <v>13</v>
      </c>
      <c r="B26661" s="1">
        <v>41560</v>
      </c>
      <c r="C26661">
        <v>10</v>
      </c>
      <c r="D26661">
        <v>2013</v>
      </c>
      <c r="E26661" t="s">
        <v>367</v>
      </c>
      <c r="F26661" t="s">
        <v>28</v>
      </c>
      <c r="G26661" t="s">
        <v>17</v>
      </c>
      <c r="H26661">
        <v>14430</v>
      </c>
      <c r="I26661">
        <v>100</v>
      </c>
      <c r="J26661">
        <v>1874654</v>
      </c>
      <c r="K26661">
        <v>112</v>
      </c>
      <c r="L26661">
        <v>8</v>
      </c>
    </row>
    <row r="26662" spans="1:12" x14ac:dyDescent="0.35">
      <c r="A26662">
        <v>20</v>
      </c>
      <c r="B26662" s="1">
        <v>41567</v>
      </c>
      <c r="C26662">
        <v>10</v>
      </c>
      <c r="D26662">
        <v>2013</v>
      </c>
      <c r="E26662" t="s">
        <v>773</v>
      </c>
      <c r="F26662" t="s">
        <v>79</v>
      </c>
      <c r="G26662" t="s">
        <v>17</v>
      </c>
      <c r="H26662">
        <v>4980</v>
      </c>
      <c r="I26662">
        <v>92</v>
      </c>
      <c r="J26662">
        <v>397767</v>
      </c>
      <c r="K26662">
        <v>62</v>
      </c>
      <c r="L26662">
        <v>8</v>
      </c>
    </row>
    <row r="26663" spans="1:12" x14ac:dyDescent="0.35">
      <c r="A26663">
        <v>20</v>
      </c>
      <c r="B26663" s="1">
        <v>41567</v>
      </c>
      <c r="C26663">
        <v>10</v>
      </c>
      <c r="D26663">
        <v>2013</v>
      </c>
      <c r="E26663" t="s">
        <v>775</v>
      </c>
      <c r="F26663" t="s">
        <v>51</v>
      </c>
      <c r="G26663" t="s">
        <v>14</v>
      </c>
      <c r="H26663">
        <v>5659</v>
      </c>
      <c r="I26663">
        <v>88</v>
      </c>
      <c r="J26663">
        <v>250779</v>
      </c>
      <c r="K26663">
        <v>34</v>
      </c>
      <c r="L26663">
        <v>1</v>
      </c>
    </row>
    <row r="26664" spans="1:12" x14ac:dyDescent="0.35">
      <c r="A26664">
        <v>20</v>
      </c>
      <c r="B26664" s="1">
        <v>41567</v>
      </c>
      <c r="C26664">
        <v>10</v>
      </c>
      <c r="D26664">
        <v>2013</v>
      </c>
      <c r="E26664" t="s">
        <v>778</v>
      </c>
      <c r="F26664" t="s">
        <v>93</v>
      </c>
      <c r="G26664" t="s">
        <v>17</v>
      </c>
      <c r="H26664">
        <v>2968</v>
      </c>
      <c r="I26664">
        <v>98</v>
      </c>
      <c r="J26664">
        <v>235823</v>
      </c>
      <c r="K26664">
        <v>64</v>
      </c>
      <c r="L26664">
        <v>0</v>
      </c>
    </row>
    <row r="26665" spans="1:12" x14ac:dyDescent="0.35">
      <c r="A26665">
        <v>20</v>
      </c>
      <c r="B26665" s="1">
        <v>41567</v>
      </c>
      <c r="C26665">
        <v>10</v>
      </c>
      <c r="D26665">
        <v>2013</v>
      </c>
      <c r="E26665" t="s">
        <v>729</v>
      </c>
      <c r="F26665" t="s">
        <v>22</v>
      </c>
      <c r="G26665" t="s">
        <v>17</v>
      </c>
      <c r="H26665">
        <v>9177</v>
      </c>
      <c r="I26665">
        <v>81</v>
      </c>
      <c r="J26665">
        <v>708039</v>
      </c>
      <c r="K26665">
        <v>57</v>
      </c>
      <c r="L26665">
        <v>8</v>
      </c>
    </row>
    <row r="26666" spans="1:12" x14ac:dyDescent="0.35">
      <c r="A26666">
        <v>20</v>
      </c>
      <c r="B26666" s="1">
        <v>41567</v>
      </c>
      <c r="C26666">
        <v>10</v>
      </c>
      <c r="D26666">
        <v>2013</v>
      </c>
      <c r="E26666" t="s">
        <v>776</v>
      </c>
      <c r="F26666" t="s">
        <v>19</v>
      </c>
      <c r="G26666" t="s">
        <v>14</v>
      </c>
      <c r="H26666">
        <v>8424</v>
      </c>
      <c r="I26666">
        <v>100</v>
      </c>
      <c r="J26666">
        <v>1250565</v>
      </c>
      <c r="K26666">
        <v>117</v>
      </c>
      <c r="L26666">
        <v>0</v>
      </c>
    </row>
    <row r="26667" spans="1:12" x14ac:dyDescent="0.35">
      <c r="A26667">
        <v>20</v>
      </c>
      <c r="B26667" s="1">
        <v>41567</v>
      </c>
      <c r="C26667">
        <v>10</v>
      </c>
      <c r="D26667">
        <v>2013</v>
      </c>
      <c r="E26667" t="s">
        <v>771</v>
      </c>
      <c r="F26667" t="s">
        <v>76</v>
      </c>
      <c r="G26667" t="s">
        <v>17</v>
      </c>
      <c r="H26667">
        <v>9700</v>
      </c>
      <c r="I26667">
        <v>86</v>
      </c>
      <c r="J26667">
        <v>841498</v>
      </c>
      <c r="K26667">
        <v>61</v>
      </c>
      <c r="L26667">
        <v>8</v>
      </c>
    </row>
    <row r="26668" spans="1:12" x14ac:dyDescent="0.35">
      <c r="A26668">
        <v>20</v>
      </c>
      <c r="B26668" s="1">
        <v>41567</v>
      </c>
      <c r="C26668">
        <v>10</v>
      </c>
      <c r="D26668">
        <v>2013</v>
      </c>
      <c r="E26668" t="s">
        <v>112</v>
      </c>
      <c r="F26668" t="s">
        <v>61</v>
      </c>
      <c r="G26668" t="s">
        <v>17</v>
      </c>
      <c r="H26668">
        <v>7661</v>
      </c>
      <c r="I26668">
        <v>89</v>
      </c>
      <c r="J26668">
        <v>648594</v>
      </c>
      <c r="K26668">
        <v>64</v>
      </c>
      <c r="L26668">
        <v>8</v>
      </c>
    </row>
    <row r="26669" spans="1:12" x14ac:dyDescent="0.35">
      <c r="A26669">
        <v>20</v>
      </c>
      <c r="B26669" s="1">
        <v>41567</v>
      </c>
      <c r="C26669">
        <v>10</v>
      </c>
      <c r="D26669">
        <v>2013</v>
      </c>
      <c r="E26669" t="s">
        <v>746</v>
      </c>
      <c r="F26669" t="s">
        <v>16</v>
      </c>
      <c r="G26669" t="s">
        <v>17</v>
      </c>
      <c r="H26669">
        <v>9758</v>
      </c>
      <c r="I26669">
        <v>70</v>
      </c>
      <c r="J26669">
        <v>789856</v>
      </c>
      <c r="K26669">
        <v>49</v>
      </c>
      <c r="L26669">
        <v>8</v>
      </c>
    </row>
    <row r="26670" spans="1:12" x14ac:dyDescent="0.35">
      <c r="A26670">
        <v>20</v>
      </c>
      <c r="B26670" s="1">
        <v>41567</v>
      </c>
      <c r="C26670">
        <v>10</v>
      </c>
      <c r="D26670">
        <v>2013</v>
      </c>
      <c r="E26670" t="s">
        <v>766</v>
      </c>
      <c r="F26670" t="s">
        <v>130</v>
      </c>
      <c r="G26670" t="s">
        <v>17</v>
      </c>
      <c r="H26670">
        <v>6264</v>
      </c>
      <c r="I26670">
        <v>73</v>
      </c>
      <c r="J26670">
        <v>411385</v>
      </c>
      <c r="K26670">
        <v>48</v>
      </c>
      <c r="L26670">
        <v>8</v>
      </c>
    </row>
    <row r="26671" spans="1:12" x14ac:dyDescent="0.35">
      <c r="A26671">
        <v>20</v>
      </c>
      <c r="B26671" s="1">
        <v>41567</v>
      </c>
      <c r="C26671">
        <v>10</v>
      </c>
      <c r="D26671">
        <v>2013</v>
      </c>
      <c r="E26671" t="s">
        <v>451</v>
      </c>
      <c r="F26671" t="s">
        <v>454</v>
      </c>
      <c r="G26671" t="s">
        <v>17</v>
      </c>
      <c r="H26671">
        <v>9111</v>
      </c>
      <c r="I26671">
        <v>93</v>
      </c>
      <c r="J26671">
        <v>967800</v>
      </c>
      <c r="K26671">
        <v>75</v>
      </c>
      <c r="L26671">
        <v>8</v>
      </c>
    </row>
    <row r="26672" spans="1:12" x14ac:dyDescent="0.35">
      <c r="A26672">
        <v>20</v>
      </c>
      <c r="B26672" s="1">
        <v>41567</v>
      </c>
      <c r="C26672">
        <v>10</v>
      </c>
      <c r="D26672">
        <v>2013</v>
      </c>
      <c r="E26672" t="s">
        <v>749</v>
      </c>
      <c r="F26672" t="s">
        <v>358</v>
      </c>
      <c r="G26672" t="s">
        <v>17</v>
      </c>
      <c r="H26672">
        <v>11482</v>
      </c>
      <c r="I26672">
        <v>101</v>
      </c>
      <c r="J26672">
        <v>1669794</v>
      </c>
      <c r="K26672">
        <v>111</v>
      </c>
      <c r="L26672">
        <v>8</v>
      </c>
    </row>
    <row r="26673" spans="1:12" x14ac:dyDescent="0.35">
      <c r="A26673">
        <v>20</v>
      </c>
      <c r="B26673" s="1">
        <v>41567</v>
      </c>
      <c r="C26673">
        <v>10</v>
      </c>
      <c r="D26673">
        <v>2013</v>
      </c>
      <c r="E26673" t="s">
        <v>292</v>
      </c>
      <c r="F26673" t="s">
        <v>44</v>
      </c>
      <c r="G26673" t="s">
        <v>17</v>
      </c>
      <c r="H26673">
        <v>10063</v>
      </c>
      <c r="I26673">
        <v>84</v>
      </c>
      <c r="J26673">
        <v>894941</v>
      </c>
      <c r="K26673">
        <v>65</v>
      </c>
      <c r="L26673">
        <v>8</v>
      </c>
    </row>
    <row r="26674" spans="1:12" x14ac:dyDescent="0.35">
      <c r="A26674">
        <v>20</v>
      </c>
      <c r="B26674" s="1">
        <v>41567</v>
      </c>
      <c r="C26674">
        <v>10</v>
      </c>
      <c r="D26674">
        <v>2013</v>
      </c>
      <c r="E26674" t="s">
        <v>752</v>
      </c>
      <c r="F26674" t="s">
        <v>90</v>
      </c>
      <c r="G26674" t="s">
        <v>17</v>
      </c>
      <c r="H26674">
        <v>10773</v>
      </c>
      <c r="I26674">
        <v>94</v>
      </c>
      <c r="J26674">
        <v>1278480</v>
      </c>
      <c r="K26674">
        <v>100</v>
      </c>
      <c r="L26674">
        <v>8</v>
      </c>
    </row>
    <row r="26675" spans="1:12" x14ac:dyDescent="0.35">
      <c r="A26675">
        <v>20</v>
      </c>
      <c r="B26675" s="1">
        <v>41567</v>
      </c>
      <c r="C26675">
        <v>10</v>
      </c>
      <c r="D26675">
        <v>2013</v>
      </c>
      <c r="E26675" t="s">
        <v>754</v>
      </c>
      <c r="F26675" t="s">
        <v>71</v>
      </c>
      <c r="G26675" t="s">
        <v>17</v>
      </c>
      <c r="H26675">
        <v>12133</v>
      </c>
      <c r="I26675">
        <v>101</v>
      </c>
      <c r="J26675">
        <v>1464583</v>
      </c>
      <c r="K26675">
        <v>103</v>
      </c>
      <c r="L26675">
        <v>8</v>
      </c>
    </row>
    <row r="26676" spans="1:12" x14ac:dyDescent="0.35">
      <c r="A26676">
        <v>20</v>
      </c>
      <c r="B26676" s="1">
        <v>41567</v>
      </c>
      <c r="C26676">
        <v>10</v>
      </c>
      <c r="D26676">
        <v>2013</v>
      </c>
      <c r="E26676" t="s">
        <v>708</v>
      </c>
      <c r="F26676" t="s">
        <v>96</v>
      </c>
      <c r="G26676" t="s">
        <v>17</v>
      </c>
      <c r="H26676">
        <v>9042</v>
      </c>
      <c r="I26676">
        <v>95</v>
      </c>
      <c r="J26676">
        <v>803577</v>
      </c>
      <c r="K26676">
        <v>72</v>
      </c>
      <c r="L26676">
        <v>8</v>
      </c>
    </row>
    <row r="26677" spans="1:12" x14ac:dyDescent="0.35">
      <c r="A26677">
        <v>20</v>
      </c>
      <c r="B26677" s="1">
        <v>41567</v>
      </c>
      <c r="C26677">
        <v>10</v>
      </c>
      <c r="D26677">
        <v>2013</v>
      </c>
      <c r="E26677" t="s">
        <v>704</v>
      </c>
      <c r="F26677" t="s">
        <v>441</v>
      </c>
      <c r="G26677" t="s">
        <v>17</v>
      </c>
      <c r="H26677">
        <v>7216</v>
      </c>
      <c r="I26677">
        <v>85</v>
      </c>
      <c r="J26677">
        <v>745326</v>
      </c>
      <c r="K26677">
        <v>72</v>
      </c>
      <c r="L26677">
        <v>8</v>
      </c>
    </row>
    <row r="26678" spans="1:12" x14ac:dyDescent="0.35">
      <c r="A26678">
        <v>20</v>
      </c>
      <c r="B26678" s="1">
        <v>41567</v>
      </c>
      <c r="C26678">
        <v>10</v>
      </c>
      <c r="D26678">
        <v>2013</v>
      </c>
      <c r="E26678" t="s">
        <v>755</v>
      </c>
      <c r="F26678" t="s">
        <v>99</v>
      </c>
      <c r="G26678" t="s">
        <v>17</v>
      </c>
      <c r="H26678">
        <v>7930</v>
      </c>
      <c r="I26678">
        <v>100</v>
      </c>
      <c r="J26678">
        <v>957303</v>
      </c>
      <c r="K26678">
        <v>92</v>
      </c>
      <c r="L26678">
        <v>8</v>
      </c>
    </row>
    <row r="26679" spans="1:12" x14ac:dyDescent="0.35">
      <c r="A26679">
        <v>20</v>
      </c>
      <c r="B26679" s="1">
        <v>41567</v>
      </c>
      <c r="C26679">
        <v>10</v>
      </c>
      <c r="D26679">
        <v>2013</v>
      </c>
      <c r="E26679" t="s">
        <v>586</v>
      </c>
      <c r="F26679" t="s">
        <v>81</v>
      </c>
      <c r="G26679" t="s">
        <v>17</v>
      </c>
      <c r="H26679">
        <v>4464</v>
      </c>
      <c r="I26679">
        <v>96</v>
      </c>
      <c r="J26679">
        <v>406072</v>
      </c>
      <c r="K26679">
        <v>65</v>
      </c>
      <c r="L26679">
        <v>8</v>
      </c>
    </row>
    <row r="26680" spans="1:12" x14ac:dyDescent="0.35">
      <c r="A26680">
        <v>20</v>
      </c>
      <c r="B26680" s="1">
        <v>41567</v>
      </c>
      <c r="C26680">
        <v>10</v>
      </c>
      <c r="D26680">
        <v>2013</v>
      </c>
      <c r="E26680" t="s">
        <v>770</v>
      </c>
      <c r="F26680" t="s">
        <v>48</v>
      </c>
      <c r="G26680" t="s">
        <v>14</v>
      </c>
      <c r="H26680">
        <v>5619</v>
      </c>
      <c r="I26680">
        <v>53</v>
      </c>
      <c r="J26680">
        <v>447953</v>
      </c>
      <c r="K26680">
        <v>36</v>
      </c>
      <c r="L26680">
        <v>8</v>
      </c>
    </row>
    <row r="26681" spans="1:12" x14ac:dyDescent="0.35">
      <c r="A26681">
        <v>20</v>
      </c>
      <c r="B26681" s="1">
        <v>41567</v>
      </c>
      <c r="C26681">
        <v>10</v>
      </c>
      <c r="D26681">
        <v>2013</v>
      </c>
      <c r="E26681" t="s">
        <v>654</v>
      </c>
      <c r="F26681" t="s">
        <v>655</v>
      </c>
      <c r="G26681" t="s">
        <v>17</v>
      </c>
      <c r="H26681">
        <v>10701</v>
      </c>
      <c r="I26681">
        <v>84</v>
      </c>
      <c r="J26681">
        <v>856976</v>
      </c>
      <c r="K26681">
        <v>56</v>
      </c>
      <c r="L26681">
        <v>8</v>
      </c>
    </row>
    <row r="26682" spans="1:12" x14ac:dyDescent="0.35">
      <c r="A26682">
        <v>20</v>
      </c>
      <c r="B26682" s="1">
        <v>41567</v>
      </c>
      <c r="C26682">
        <v>10</v>
      </c>
      <c r="D26682">
        <v>2013</v>
      </c>
      <c r="E26682" t="s">
        <v>663</v>
      </c>
      <c r="F26682" t="s">
        <v>83</v>
      </c>
      <c r="G26682" t="s">
        <v>17</v>
      </c>
      <c r="H26682">
        <v>8752</v>
      </c>
      <c r="I26682">
        <v>103</v>
      </c>
      <c r="J26682">
        <v>1767297</v>
      </c>
      <c r="K26682">
        <v>127</v>
      </c>
      <c r="L26682">
        <v>8</v>
      </c>
    </row>
    <row r="26683" spans="1:12" x14ac:dyDescent="0.35">
      <c r="A26683">
        <v>20</v>
      </c>
      <c r="B26683" s="1">
        <v>41567</v>
      </c>
      <c r="C26683">
        <v>10</v>
      </c>
      <c r="D26683">
        <v>2013</v>
      </c>
      <c r="E26683" t="s">
        <v>772</v>
      </c>
      <c r="F26683" t="s">
        <v>13</v>
      </c>
      <c r="G26683" t="s">
        <v>14</v>
      </c>
      <c r="H26683">
        <v>6299</v>
      </c>
      <c r="I26683">
        <v>101</v>
      </c>
      <c r="J26683">
        <v>722255</v>
      </c>
      <c r="K26683">
        <v>92</v>
      </c>
      <c r="L26683">
        <v>8</v>
      </c>
    </row>
    <row r="26684" spans="1:12" x14ac:dyDescent="0.35">
      <c r="A26684">
        <v>20</v>
      </c>
      <c r="B26684" s="1">
        <v>41567</v>
      </c>
      <c r="C26684">
        <v>10</v>
      </c>
      <c r="D26684">
        <v>2013</v>
      </c>
      <c r="E26684" t="s">
        <v>148</v>
      </c>
      <c r="F26684" t="s">
        <v>30</v>
      </c>
      <c r="G26684" t="s">
        <v>17</v>
      </c>
      <c r="H26684">
        <v>13458</v>
      </c>
      <c r="I26684">
        <v>99</v>
      </c>
      <c r="J26684">
        <v>1804890</v>
      </c>
      <c r="K26684">
        <v>101</v>
      </c>
      <c r="L26684">
        <v>8</v>
      </c>
    </row>
    <row r="26685" spans="1:12" x14ac:dyDescent="0.35">
      <c r="A26685">
        <v>20</v>
      </c>
      <c r="B26685" s="1">
        <v>41567</v>
      </c>
      <c r="C26685">
        <v>10</v>
      </c>
      <c r="D26685">
        <v>2013</v>
      </c>
      <c r="E26685" t="s">
        <v>102</v>
      </c>
      <c r="F26685" t="s">
        <v>103</v>
      </c>
      <c r="G26685" t="s">
        <v>17</v>
      </c>
      <c r="H26685">
        <v>11915</v>
      </c>
      <c r="I26685">
        <v>93</v>
      </c>
      <c r="J26685">
        <v>1044707</v>
      </c>
      <c r="K26685">
        <v>76</v>
      </c>
      <c r="L26685">
        <v>8</v>
      </c>
    </row>
    <row r="26686" spans="1:12" x14ac:dyDescent="0.35">
      <c r="A26686">
        <v>20</v>
      </c>
      <c r="B26686" s="1">
        <v>41567</v>
      </c>
      <c r="C26686">
        <v>10</v>
      </c>
      <c r="D26686">
        <v>2013</v>
      </c>
      <c r="E26686" t="s">
        <v>777</v>
      </c>
      <c r="F26686" t="s">
        <v>560</v>
      </c>
      <c r="G26686" t="s">
        <v>14</v>
      </c>
      <c r="H26686">
        <v>4886</v>
      </c>
      <c r="I26686">
        <v>94</v>
      </c>
      <c r="J26686">
        <v>280700</v>
      </c>
      <c r="K26686">
        <v>47</v>
      </c>
      <c r="L26686">
        <v>0</v>
      </c>
    </row>
    <row r="26687" spans="1:12" x14ac:dyDescent="0.35">
      <c r="A26687">
        <v>20</v>
      </c>
      <c r="B26687" s="1">
        <v>41567</v>
      </c>
      <c r="C26687">
        <v>10</v>
      </c>
      <c r="D26687">
        <v>2013</v>
      </c>
      <c r="E26687" t="s">
        <v>774</v>
      </c>
      <c r="F26687" t="s">
        <v>256</v>
      </c>
      <c r="G26687" t="s">
        <v>14</v>
      </c>
      <c r="H26687">
        <v>4862</v>
      </c>
      <c r="I26687">
        <v>82</v>
      </c>
      <c r="J26687">
        <v>203093</v>
      </c>
      <c r="K26687">
        <v>30</v>
      </c>
      <c r="L26687">
        <v>5</v>
      </c>
    </row>
    <row r="26688" spans="1:12" x14ac:dyDescent="0.35">
      <c r="A26688">
        <v>20</v>
      </c>
      <c r="B26688" s="1">
        <v>41567</v>
      </c>
      <c r="C26688">
        <v>10</v>
      </c>
      <c r="D26688">
        <v>2013</v>
      </c>
      <c r="E26688" t="s">
        <v>779</v>
      </c>
      <c r="F26688" t="s">
        <v>24</v>
      </c>
      <c r="G26688" t="s">
        <v>14</v>
      </c>
      <c r="H26688">
        <v>6129</v>
      </c>
      <c r="I26688">
        <v>97</v>
      </c>
      <c r="J26688">
        <v>468429</v>
      </c>
      <c r="K26688">
        <v>73</v>
      </c>
      <c r="L26688">
        <v>0</v>
      </c>
    </row>
    <row r="26689" spans="1:12" x14ac:dyDescent="0.35">
      <c r="A26689">
        <v>20</v>
      </c>
      <c r="B26689" s="1">
        <v>41567</v>
      </c>
      <c r="C26689">
        <v>10</v>
      </c>
      <c r="D26689">
        <v>2013</v>
      </c>
      <c r="E26689" t="s">
        <v>367</v>
      </c>
      <c r="F26689" t="s">
        <v>28</v>
      </c>
      <c r="G26689" t="s">
        <v>17</v>
      </c>
      <c r="H26689">
        <v>14256</v>
      </c>
      <c r="I26689">
        <v>99</v>
      </c>
      <c r="J26689">
        <v>1719816</v>
      </c>
      <c r="K26689">
        <v>102</v>
      </c>
      <c r="L26689">
        <v>8</v>
      </c>
    </row>
    <row r="26690" spans="1:12" x14ac:dyDescent="0.35">
      <c r="A26690">
        <v>27</v>
      </c>
      <c r="B26690" s="1">
        <v>41574</v>
      </c>
      <c r="C26690">
        <v>10</v>
      </c>
      <c r="D26690">
        <v>2013</v>
      </c>
      <c r="E26690" t="s">
        <v>780</v>
      </c>
      <c r="F26690" t="s">
        <v>57</v>
      </c>
      <c r="G26690" t="s">
        <v>17</v>
      </c>
      <c r="H26690">
        <v>4893</v>
      </c>
      <c r="I26690">
        <v>82</v>
      </c>
      <c r="J26690">
        <v>311467</v>
      </c>
      <c r="K26690">
        <v>43</v>
      </c>
      <c r="L26690">
        <v>0</v>
      </c>
    </row>
    <row r="26691" spans="1:12" x14ac:dyDescent="0.35">
      <c r="A26691">
        <v>27</v>
      </c>
      <c r="B26691" s="1">
        <v>41574</v>
      </c>
      <c r="C26691">
        <v>10</v>
      </c>
      <c r="D26691">
        <v>2013</v>
      </c>
      <c r="E26691" t="s">
        <v>773</v>
      </c>
      <c r="F26691" t="s">
        <v>79</v>
      </c>
      <c r="G26691" t="s">
        <v>17</v>
      </c>
      <c r="H26691">
        <v>5143</v>
      </c>
      <c r="I26691">
        <v>84</v>
      </c>
      <c r="J26691">
        <v>433141</v>
      </c>
      <c r="K26691">
        <v>64</v>
      </c>
      <c r="L26691">
        <v>8</v>
      </c>
    </row>
    <row r="26692" spans="1:12" x14ac:dyDescent="0.35">
      <c r="A26692">
        <v>27</v>
      </c>
      <c r="B26692" s="1">
        <v>41574</v>
      </c>
      <c r="C26692">
        <v>10</v>
      </c>
      <c r="D26692">
        <v>2013</v>
      </c>
      <c r="E26692" t="s">
        <v>775</v>
      </c>
      <c r="F26692" t="s">
        <v>51</v>
      </c>
      <c r="G26692" t="s">
        <v>14</v>
      </c>
      <c r="H26692">
        <v>4010</v>
      </c>
      <c r="I26692">
        <v>62</v>
      </c>
      <c r="J26692">
        <v>247168</v>
      </c>
      <c r="K26692">
        <v>36</v>
      </c>
      <c r="L26692">
        <v>8</v>
      </c>
    </row>
    <row r="26693" spans="1:12" x14ac:dyDescent="0.35">
      <c r="A26693">
        <v>27</v>
      </c>
      <c r="B26693" s="1">
        <v>41574</v>
      </c>
      <c r="C26693">
        <v>10</v>
      </c>
      <c r="D26693">
        <v>2013</v>
      </c>
      <c r="E26693" t="s">
        <v>778</v>
      </c>
      <c r="F26693" t="s">
        <v>93</v>
      </c>
      <c r="G26693" t="s">
        <v>17</v>
      </c>
      <c r="H26693">
        <v>7519</v>
      </c>
      <c r="I26693">
        <v>93</v>
      </c>
      <c r="J26693">
        <v>431132</v>
      </c>
      <c r="K26693">
        <v>45</v>
      </c>
      <c r="L26693">
        <v>0</v>
      </c>
    </row>
    <row r="26694" spans="1:12" x14ac:dyDescent="0.35">
      <c r="A26694">
        <v>27</v>
      </c>
      <c r="B26694" s="1">
        <v>41574</v>
      </c>
      <c r="C26694">
        <v>10</v>
      </c>
      <c r="D26694">
        <v>2013</v>
      </c>
      <c r="E26694" t="s">
        <v>729</v>
      </c>
      <c r="F26694" t="s">
        <v>22</v>
      </c>
      <c r="G26694" t="s">
        <v>17</v>
      </c>
      <c r="H26694">
        <v>8926</v>
      </c>
      <c r="I26694">
        <v>79</v>
      </c>
      <c r="J26694">
        <v>654875</v>
      </c>
      <c r="K26694">
        <v>53</v>
      </c>
      <c r="L26694">
        <v>8</v>
      </c>
    </row>
    <row r="26695" spans="1:12" x14ac:dyDescent="0.35">
      <c r="A26695">
        <v>27</v>
      </c>
      <c r="B26695" s="1">
        <v>41574</v>
      </c>
      <c r="C26695">
        <v>10</v>
      </c>
      <c r="D26695">
        <v>2013</v>
      </c>
      <c r="E26695" t="s">
        <v>776</v>
      </c>
      <c r="F26695" t="s">
        <v>19</v>
      </c>
      <c r="G26695" t="s">
        <v>14</v>
      </c>
      <c r="H26695">
        <v>8424</v>
      </c>
      <c r="I26695">
        <v>100</v>
      </c>
      <c r="J26695">
        <v>1103682</v>
      </c>
      <c r="K26695">
        <v>103</v>
      </c>
      <c r="L26695">
        <v>1</v>
      </c>
    </row>
    <row r="26696" spans="1:12" x14ac:dyDescent="0.35">
      <c r="A26696">
        <v>27</v>
      </c>
      <c r="B26696" s="1">
        <v>41574</v>
      </c>
      <c r="C26696">
        <v>10</v>
      </c>
      <c r="D26696">
        <v>2013</v>
      </c>
      <c r="E26696" t="s">
        <v>771</v>
      </c>
      <c r="F26696" t="s">
        <v>76</v>
      </c>
      <c r="G26696" t="s">
        <v>17</v>
      </c>
      <c r="H26696">
        <v>8870</v>
      </c>
      <c r="I26696">
        <v>79</v>
      </c>
      <c r="J26696">
        <v>751326</v>
      </c>
      <c r="K26696">
        <v>55</v>
      </c>
      <c r="L26696">
        <v>8</v>
      </c>
    </row>
    <row r="26697" spans="1:12" x14ac:dyDescent="0.35">
      <c r="A26697">
        <v>27</v>
      </c>
      <c r="B26697" s="1">
        <v>41574</v>
      </c>
      <c r="C26697">
        <v>10</v>
      </c>
      <c r="D26697">
        <v>2013</v>
      </c>
      <c r="E26697" t="s">
        <v>112</v>
      </c>
      <c r="F26697" t="s">
        <v>61</v>
      </c>
      <c r="G26697" t="s">
        <v>17</v>
      </c>
      <c r="H26697">
        <v>7676</v>
      </c>
      <c r="I26697">
        <v>89</v>
      </c>
      <c r="J26697">
        <v>625630</v>
      </c>
      <c r="K26697">
        <v>62</v>
      </c>
      <c r="L26697">
        <v>8</v>
      </c>
    </row>
    <row r="26698" spans="1:12" x14ac:dyDescent="0.35">
      <c r="A26698">
        <v>27</v>
      </c>
      <c r="B26698" s="1">
        <v>41574</v>
      </c>
      <c r="C26698">
        <v>10</v>
      </c>
      <c r="D26698">
        <v>2013</v>
      </c>
      <c r="E26698" t="s">
        <v>746</v>
      </c>
      <c r="F26698" t="s">
        <v>16</v>
      </c>
      <c r="G26698" t="s">
        <v>17</v>
      </c>
      <c r="H26698">
        <v>9261</v>
      </c>
      <c r="I26698">
        <v>66</v>
      </c>
      <c r="J26698">
        <v>715196</v>
      </c>
      <c r="K26698">
        <v>44</v>
      </c>
      <c r="L26698">
        <v>8</v>
      </c>
    </row>
    <row r="26699" spans="1:12" x14ac:dyDescent="0.35">
      <c r="A26699">
        <v>27</v>
      </c>
      <c r="B26699" s="1">
        <v>41574</v>
      </c>
      <c r="C26699">
        <v>10</v>
      </c>
      <c r="D26699">
        <v>2013</v>
      </c>
      <c r="E26699" t="s">
        <v>766</v>
      </c>
      <c r="F26699" t="s">
        <v>130</v>
      </c>
      <c r="G26699" t="s">
        <v>17</v>
      </c>
      <c r="H26699">
        <v>5323</v>
      </c>
      <c r="I26699">
        <v>62</v>
      </c>
      <c r="J26699">
        <v>352833</v>
      </c>
      <c r="K26699">
        <v>41</v>
      </c>
      <c r="L26699">
        <v>8</v>
      </c>
    </row>
    <row r="26700" spans="1:12" x14ac:dyDescent="0.35">
      <c r="A26700">
        <v>27</v>
      </c>
      <c r="B26700" s="1">
        <v>41574</v>
      </c>
      <c r="C26700">
        <v>10</v>
      </c>
      <c r="D26700">
        <v>2013</v>
      </c>
      <c r="E26700" t="s">
        <v>451</v>
      </c>
      <c r="F26700" t="s">
        <v>454</v>
      </c>
      <c r="G26700" t="s">
        <v>17</v>
      </c>
      <c r="H26700">
        <v>8468</v>
      </c>
      <c r="I26700">
        <v>86</v>
      </c>
      <c r="J26700">
        <v>869462</v>
      </c>
      <c r="K26700">
        <v>67</v>
      </c>
      <c r="L26700">
        <v>8</v>
      </c>
    </row>
    <row r="26701" spans="1:12" x14ac:dyDescent="0.35">
      <c r="A26701">
        <v>27</v>
      </c>
      <c r="B26701" s="1">
        <v>41574</v>
      </c>
      <c r="C26701">
        <v>10</v>
      </c>
      <c r="D26701">
        <v>2013</v>
      </c>
      <c r="E26701" t="s">
        <v>749</v>
      </c>
      <c r="F26701" t="s">
        <v>358</v>
      </c>
      <c r="G26701" t="s">
        <v>17</v>
      </c>
      <c r="H26701">
        <v>11469</v>
      </c>
      <c r="I26701">
        <v>101</v>
      </c>
      <c r="J26701">
        <v>1651626</v>
      </c>
      <c r="K26701">
        <v>110</v>
      </c>
      <c r="L26701">
        <v>8</v>
      </c>
    </row>
    <row r="26702" spans="1:12" x14ac:dyDescent="0.35">
      <c r="A26702">
        <v>27</v>
      </c>
      <c r="B26702" s="1">
        <v>41574</v>
      </c>
      <c r="C26702">
        <v>10</v>
      </c>
      <c r="D26702">
        <v>2013</v>
      </c>
      <c r="E26702" t="s">
        <v>781</v>
      </c>
      <c r="F26702" t="s">
        <v>42</v>
      </c>
      <c r="G26702" t="s">
        <v>14</v>
      </c>
      <c r="H26702">
        <v>2718</v>
      </c>
      <c r="I26702">
        <v>87</v>
      </c>
      <c r="J26702">
        <v>196181</v>
      </c>
      <c r="K26702">
        <v>53</v>
      </c>
      <c r="L26702">
        <v>0</v>
      </c>
    </row>
    <row r="26703" spans="1:12" x14ac:dyDescent="0.35">
      <c r="A26703">
        <v>27</v>
      </c>
      <c r="B26703" s="1">
        <v>41574</v>
      </c>
      <c r="C26703">
        <v>10</v>
      </c>
      <c r="D26703">
        <v>2013</v>
      </c>
      <c r="E26703" t="s">
        <v>752</v>
      </c>
      <c r="F26703" t="s">
        <v>90</v>
      </c>
      <c r="G26703" t="s">
        <v>17</v>
      </c>
      <c r="H26703">
        <v>11317</v>
      </c>
      <c r="I26703">
        <v>99</v>
      </c>
      <c r="J26703">
        <v>1176019</v>
      </c>
      <c r="K26703">
        <v>92</v>
      </c>
      <c r="L26703">
        <v>8</v>
      </c>
    </row>
    <row r="26704" spans="1:12" x14ac:dyDescent="0.35">
      <c r="A26704">
        <v>27</v>
      </c>
      <c r="B26704" s="1">
        <v>41574</v>
      </c>
      <c r="C26704">
        <v>10</v>
      </c>
      <c r="D26704">
        <v>2013</v>
      </c>
      <c r="E26704" t="s">
        <v>754</v>
      </c>
      <c r="F26704" t="s">
        <v>71</v>
      </c>
      <c r="G26704" t="s">
        <v>17</v>
      </c>
      <c r="H26704">
        <v>11691</v>
      </c>
      <c r="I26704">
        <v>97</v>
      </c>
      <c r="J26704">
        <v>1425902</v>
      </c>
      <c r="K26704">
        <v>101</v>
      </c>
      <c r="L26704">
        <v>8</v>
      </c>
    </row>
    <row r="26705" spans="1:12" x14ac:dyDescent="0.35">
      <c r="A26705">
        <v>27</v>
      </c>
      <c r="B26705" s="1">
        <v>41574</v>
      </c>
      <c r="C26705">
        <v>10</v>
      </c>
      <c r="D26705">
        <v>2013</v>
      </c>
      <c r="E26705" t="s">
        <v>708</v>
      </c>
      <c r="F26705" t="s">
        <v>96</v>
      </c>
      <c r="G26705" t="s">
        <v>17</v>
      </c>
      <c r="H26705">
        <v>8903</v>
      </c>
      <c r="I26705">
        <v>94</v>
      </c>
      <c r="J26705">
        <v>784099</v>
      </c>
      <c r="K26705">
        <v>73</v>
      </c>
      <c r="L26705">
        <v>8</v>
      </c>
    </row>
    <row r="26706" spans="1:12" x14ac:dyDescent="0.35">
      <c r="A26706">
        <v>27</v>
      </c>
      <c r="B26706" s="1">
        <v>41574</v>
      </c>
      <c r="C26706">
        <v>10</v>
      </c>
      <c r="D26706">
        <v>2013</v>
      </c>
      <c r="E26706" t="s">
        <v>782</v>
      </c>
      <c r="F26706" t="s">
        <v>108</v>
      </c>
      <c r="G26706" t="s">
        <v>14</v>
      </c>
      <c r="H26706">
        <v>1986</v>
      </c>
      <c r="I26706">
        <v>93</v>
      </c>
      <c r="J26706">
        <v>202787</v>
      </c>
      <c r="K26706">
        <v>85</v>
      </c>
      <c r="L26706">
        <v>0</v>
      </c>
    </row>
    <row r="26707" spans="1:12" x14ac:dyDescent="0.35">
      <c r="A26707">
        <v>27</v>
      </c>
      <c r="B26707" s="1">
        <v>41574</v>
      </c>
      <c r="C26707">
        <v>10</v>
      </c>
      <c r="D26707">
        <v>2013</v>
      </c>
      <c r="E26707" t="s">
        <v>704</v>
      </c>
      <c r="F26707" t="s">
        <v>441</v>
      </c>
      <c r="G26707" t="s">
        <v>17</v>
      </c>
      <c r="H26707">
        <v>6933</v>
      </c>
      <c r="I26707">
        <v>82</v>
      </c>
      <c r="J26707">
        <v>703982</v>
      </c>
      <c r="K26707">
        <v>68</v>
      </c>
      <c r="L26707">
        <v>8</v>
      </c>
    </row>
    <row r="26708" spans="1:12" x14ac:dyDescent="0.35">
      <c r="A26708">
        <v>27</v>
      </c>
      <c r="B26708" s="1">
        <v>41574</v>
      </c>
      <c r="C26708">
        <v>10</v>
      </c>
      <c r="D26708">
        <v>2013</v>
      </c>
      <c r="E26708" t="s">
        <v>755</v>
      </c>
      <c r="F26708" t="s">
        <v>99</v>
      </c>
      <c r="G26708" t="s">
        <v>17</v>
      </c>
      <c r="H26708">
        <v>7698</v>
      </c>
      <c r="I26708">
        <v>97</v>
      </c>
      <c r="J26708">
        <v>904108</v>
      </c>
      <c r="K26708">
        <v>86</v>
      </c>
      <c r="L26708">
        <v>8</v>
      </c>
    </row>
    <row r="26709" spans="1:12" x14ac:dyDescent="0.35">
      <c r="A26709">
        <v>27</v>
      </c>
      <c r="B26709" s="1">
        <v>41574</v>
      </c>
      <c r="C26709">
        <v>10</v>
      </c>
      <c r="D26709">
        <v>2013</v>
      </c>
      <c r="E26709" t="s">
        <v>586</v>
      </c>
      <c r="F26709" t="s">
        <v>81</v>
      </c>
      <c r="G26709" t="s">
        <v>17</v>
      </c>
      <c r="H26709">
        <v>4369</v>
      </c>
      <c r="I26709">
        <v>94</v>
      </c>
      <c r="J26709">
        <v>393636</v>
      </c>
      <c r="K26709">
        <v>63</v>
      </c>
      <c r="L26709">
        <v>8</v>
      </c>
    </row>
    <row r="26710" spans="1:12" x14ac:dyDescent="0.35">
      <c r="A26710">
        <v>27</v>
      </c>
      <c r="B26710" s="1">
        <v>41574</v>
      </c>
      <c r="C26710">
        <v>10</v>
      </c>
      <c r="D26710">
        <v>2013</v>
      </c>
      <c r="E26710" t="s">
        <v>770</v>
      </c>
      <c r="F26710" t="s">
        <v>48</v>
      </c>
      <c r="G26710" t="s">
        <v>14</v>
      </c>
      <c r="H26710">
        <v>4382</v>
      </c>
      <c r="I26710">
        <v>42</v>
      </c>
      <c r="J26710">
        <v>363076</v>
      </c>
      <c r="K26710">
        <v>29</v>
      </c>
      <c r="L26710">
        <v>8</v>
      </c>
    </row>
    <row r="26711" spans="1:12" x14ac:dyDescent="0.35">
      <c r="A26711">
        <v>27</v>
      </c>
      <c r="B26711" s="1">
        <v>41574</v>
      </c>
      <c r="C26711">
        <v>10</v>
      </c>
      <c r="D26711">
        <v>2013</v>
      </c>
      <c r="E26711" t="s">
        <v>654</v>
      </c>
      <c r="F26711" t="s">
        <v>655</v>
      </c>
      <c r="G26711" t="s">
        <v>17</v>
      </c>
      <c r="H26711">
        <v>10427</v>
      </c>
      <c r="I26711">
        <v>82</v>
      </c>
      <c r="J26711">
        <v>789538</v>
      </c>
      <c r="K26711">
        <v>51</v>
      </c>
      <c r="L26711">
        <v>8</v>
      </c>
    </row>
    <row r="26712" spans="1:12" x14ac:dyDescent="0.35">
      <c r="A26712">
        <v>27</v>
      </c>
      <c r="B26712" s="1">
        <v>41574</v>
      </c>
      <c r="C26712">
        <v>10</v>
      </c>
      <c r="D26712">
        <v>2013</v>
      </c>
      <c r="E26712" t="s">
        <v>663</v>
      </c>
      <c r="F26712" t="s">
        <v>83</v>
      </c>
      <c r="G26712" t="s">
        <v>17</v>
      </c>
      <c r="H26712">
        <v>8752</v>
      </c>
      <c r="I26712">
        <v>103</v>
      </c>
      <c r="J26712">
        <v>1733532</v>
      </c>
      <c r="K26712">
        <v>125</v>
      </c>
      <c r="L26712">
        <v>8</v>
      </c>
    </row>
    <row r="26713" spans="1:12" x14ac:dyDescent="0.35">
      <c r="A26713">
        <v>27</v>
      </c>
      <c r="B26713" s="1">
        <v>41574</v>
      </c>
      <c r="C26713">
        <v>10</v>
      </c>
      <c r="D26713">
        <v>2013</v>
      </c>
      <c r="E26713" t="s">
        <v>772</v>
      </c>
      <c r="F26713" t="s">
        <v>13</v>
      </c>
      <c r="G26713" t="s">
        <v>14</v>
      </c>
      <c r="H26713">
        <v>6305</v>
      </c>
      <c r="I26713">
        <v>101</v>
      </c>
      <c r="J26713">
        <v>734661</v>
      </c>
      <c r="K26713">
        <v>95</v>
      </c>
      <c r="L26713">
        <v>8</v>
      </c>
    </row>
    <row r="26714" spans="1:12" x14ac:dyDescent="0.35">
      <c r="A26714">
        <v>27</v>
      </c>
      <c r="B26714" s="1">
        <v>41574</v>
      </c>
      <c r="C26714">
        <v>10</v>
      </c>
      <c r="D26714">
        <v>2013</v>
      </c>
      <c r="E26714" t="s">
        <v>148</v>
      </c>
      <c r="F26714" t="s">
        <v>30</v>
      </c>
      <c r="G26714" t="s">
        <v>17</v>
      </c>
      <c r="H26714">
        <v>13573</v>
      </c>
      <c r="I26714">
        <v>100</v>
      </c>
      <c r="J26714">
        <v>1798361</v>
      </c>
      <c r="K26714">
        <v>107</v>
      </c>
      <c r="L26714">
        <v>8</v>
      </c>
    </row>
    <row r="26715" spans="1:12" x14ac:dyDescent="0.35">
      <c r="A26715">
        <v>27</v>
      </c>
      <c r="B26715" s="1">
        <v>41574</v>
      </c>
      <c r="C26715">
        <v>10</v>
      </c>
      <c r="D26715">
        <v>2013</v>
      </c>
      <c r="E26715" t="s">
        <v>102</v>
      </c>
      <c r="F26715" t="s">
        <v>103</v>
      </c>
      <c r="G26715" t="s">
        <v>17</v>
      </c>
      <c r="H26715">
        <v>11564</v>
      </c>
      <c r="I26715">
        <v>90</v>
      </c>
      <c r="J26715">
        <v>960578</v>
      </c>
      <c r="K26715">
        <v>70</v>
      </c>
      <c r="L26715">
        <v>8</v>
      </c>
    </row>
    <row r="26716" spans="1:12" x14ac:dyDescent="0.35">
      <c r="A26716">
        <v>27</v>
      </c>
      <c r="B26716" s="1">
        <v>41574</v>
      </c>
      <c r="C26716">
        <v>10</v>
      </c>
      <c r="D26716">
        <v>2013</v>
      </c>
      <c r="E26716" t="s">
        <v>777</v>
      </c>
      <c r="F26716" t="s">
        <v>560</v>
      </c>
      <c r="G26716" t="s">
        <v>14</v>
      </c>
      <c r="H26716">
        <v>4872</v>
      </c>
      <c r="I26716">
        <v>94</v>
      </c>
      <c r="J26716">
        <v>251343</v>
      </c>
      <c r="K26716">
        <v>49</v>
      </c>
      <c r="L26716">
        <v>5</v>
      </c>
    </row>
    <row r="26717" spans="1:12" x14ac:dyDescent="0.35">
      <c r="A26717">
        <v>27</v>
      </c>
      <c r="B26717" s="1">
        <v>41574</v>
      </c>
      <c r="C26717">
        <v>10</v>
      </c>
      <c r="D26717">
        <v>2013</v>
      </c>
      <c r="E26717" t="s">
        <v>774</v>
      </c>
      <c r="F26717" t="s">
        <v>256</v>
      </c>
      <c r="G26717" t="s">
        <v>14</v>
      </c>
      <c r="H26717">
        <v>3836</v>
      </c>
      <c r="I26717">
        <v>65</v>
      </c>
      <c r="J26717">
        <v>230058</v>
      </c>
      <c r="K26717">
        <v>34</v>
      </c>
      <c r="L26717">
        <v>8</v>
      </c>
    </row>
    <row r="26718" spans="1:12" x14ac:dyDescent="0.35">
      <c r="A26718">
        <v>27</v>
      </c>
      <c r="B26718" s="1">
        <v>41574</v>
      </c>
      <c r="C26718">
        <v>10</v>
      </c>
      <c r="D26718">
        <v>2013</v>
      </c>
      <c r="E26718" t="s">
        <v>779</v>
      </c>
      <c r="F26718" t="s">
        <v>24</v>
      </c>
      <c r="G26718" t="s">
        <v>14</v>
      </c>
      <c r="H26718">
        <v>8143</v>
      </c>
      <c r="I26718">
        <v>97</v>
      </c>
      <c r="J26718">
        <v>669342</v>
      </c>
      <c r="K26718">
        <v>77</v>
      </c>
      <c r="L26718">
        <v>0</v>
      </c>
    </row>
    <row r="26719" spans="1:12" x14ac:dyDescent="0.35">
      <c r="A26719">
        <v>27</v>
      </c>
      <c r="B26719" s="1">
        <v>41574</v>
      </c>
      <c r="C26719">
        <v>10</v>
      </c>
      <c r="D26719">
        <v>2013</v>
      </c>
      <c r="E26719" t="s">
        <v>367</v>
      </c>
      <c r="F26719" t="s">
        <v>28</v>
      </c>
      <c r="G26719" t="s">
        <v>17</v>
      </c>
      <c r="H26719">
        <v>14318</v>
      </c>
      <c r="I26719">
        <v>99</v>
      </c>
      <c r="J26719">
        <v>1693555</v>
      </c>
      <c r="K26719">
        <v>101</v>
      </c>
      <c r="L26719">
        <v>8</v>
      </c>
    </row>
    <row r="26720" spans="1:12" x14ac:dyDescent="0.35">
      <c r="A26720">
        <v>3</v>
      </c>
      <c r="B26720" s="1">
        <v>41581</v>
      </c>
      <c r="C26720">
        <v>11</v>
      </c>
      <c r="D26720">
        <v>2013</v>
      </c>
      <c r="E26720" t="s">
        <v>780</v>
      </c>
      <c r="F26720" t="s">
        <v>57</v>
      </c>
      <c r="G26720" t="s">
        <v>17</v>
      </c>
      <c r="H26720">
        <v>5482</v>
      </c>
      <c r="I26720">
        <v>81</v>
      </c>
      <c r="J26720">
        <v>308207</v>
      </c>
      <c r="K26720">
        <v>35</v>
      </c>
      <c r="L26720">
        <v>0</v>
      </c>
    </row>
    <row r="26721" spans="1:12" x14ac:dyDescent="0.35">
      <c r="A26721">
        <v>3</v>
      </c>
      <c r="B26721" s="1">
        <v>41581</v>
      </c>
      <c r="C26721">
        <v>11</v>
      </c>
      <c r="D26721">
        <v>2013</v>
      </c>
      <c r="E26721" t="s">
        <v>773</v>
      </c>
      <c r="F26721" t="s">
        <v>79</v>
      </c>
      <c r="G26721" t="s">
        <v>17</v>
      </c>
      <c r="H26721">
        <v>4716</v>
      </c>
      <c r="I26721">
        <v>77</v>
      </c>
      <c r="J26721">
        <v>388662</v>
      </c>
      <c r="K26721">
        <v>58</v>
      </c>
      <c r="L26721">
        <v>8</v>
      </c>
    </row>
    <row r="26722" spans="1:12" x14ac:dyDescent="0.35">
      <c r="A26722">
        <v>3</v>
      </c>
      <c r="B26722" s="1">
        <v>41581</v>
      </c>
      <c r="C26722">
        <v>11</v>
      </c>
      <c r="D26722">
        <v>2013</v>
      </c>
      <c r="E26722" t="s">
        <v>775</v>
      </c>
      <c r="F26722" t="s">
        <v>51</v>
      </c>
      <c r="G26722" t="s">
        <v>14</v>
      </c>
      <c r="H26722">
        <v>3554</v>
      </c>
      <c r="I26722">
        <v>55</v>
      </c>
      <c r="J26722">
        <v>215431</v>
      </c>
      <c r="K26722">
        <v>31</v>
      </c>
      <c r="L26722">
        <v>8</v>
      </c>
    </row>
    <row r="26723" spans="1:12" x14ac:dyDescent="0.35">
      <c r="A26723">
        <v>3</v>
      </c>
      <c r="B26723" s="1">
        <v>41581</v>
      </c>
      <c r="C26723">
        <v>11</v>
      </c>
      <c r="D26723">
        <v>2013</v>
      </c>
      <c r="E26723" t="s">
        <v>778</v>
      </c>
      <c r="F26723" t="s">
        <v>93</v>
      </c>
      <c r="G26723" t="s">
        <v>17</v>
      </c>
      <c r="H26723">
        <v>7986</v>
      </c>
      <c r="I26723">
        <v>98</v>
      </c>
      <c r="J26723">
        <v>371312</v>
      </c>
      <c r="K26723">
        <v>44</v>
      </c>
      <c r="L26723">
        <v>1</v>
      </c>
    </row>
    <row r="26724" spans="1:12" x14ac:dyDescent="0.35">
      <c r="A26724">
        <v>3</v>
      </c>
      <c r="B26724" s="1">
        <v>41581</v>
      </c>
      <c r="C26724">
        <v>11</v>
      </c>
      <c r="D26724">
        <v>2013</v>
      </c>
      <c r="E26724" t="s">
        <v>729</v>
      </c>
      <c r="F26724" t="s">
        <v>22</v>
      </c>
      <c r="G26724" t="s">
        <v>17</v>
      </c>
      <c r="H26724">
        <v>7297</v>
      </c>
      <c r="I26724">
        <v>64</v>
      </c>
      <c r="J26724">
        <v>534060</v>
      </c>
      <c r="K26724">
        <v>43</v>
      </c>
      <c r="L26724">
        <v>8</v>
      </c>
    </row>
    <row r="26725" spans="1:12" x14ac:dyDescent="0.35">
      <c r="A26725">
        <v>3</v>
      </c>
      <c r="B26725" s="1">
        <v>41581</v>
      </c>
      <c r="C26725">
        <v>11</v>
      </c>
      <c r="D26725">
        <v>2013</v>
      </c>
      <c r="E26725" t="s">
        <v>776</v>
      </c>
      <c r="F26725" t="s">
        <v>19</v>
      </c>
      <c r="G26725" t="s">
        <v>14</v>
      </c>
      <c r="H26725">
        <v>8424</v>
      </c>
      <c r="I26725">
        <v>100</v>
      </c>
      <c r="J26725">
        <v>1277952</v>
      </c>
      <c r="K26725">
        <v>115</v>
      </c>
      <c r="L26725">
        <v>8</v>
      </c>
    </row>
    <row r="26726" spans="1:12" x14ac:dyDescent="0.35">
      <c r="A26726">
        <v>3</v>
      </c>
      <c r="B26726" s="1">
        <v>41581</v>
      </c>
      <c r="C26726">
        <v>11</v>
      </c>
      <c r="D26726">
        <v>2013</v>
      </c>
      <c r="E26726" t="s">
        <v>771</v>
      </c>
      <c r="F26726" t="s">
        <v>76</v>
      </c>
      <c r="G26726" t="s">
        <v>17</v>
      </c>
      <c r="H26726">
        <v>7781</v>
      </c>
      <c r="I26726">
        <v>69</v>
      </c>
      <c r="J26726">
        <v>647165</v>
      </c>
      <c r="K26726">
        <v>47</v>
      </c>
      <c r="L26726">
        <v>8</v>
      </c>
    </row>
    <row r="26727" spans="1:12" x14ac:dyDescent="0.35">
      <c r="A26727">
        <v>3</v>
      </c>
      <c r="B26727" s="1">
        <v>41581</v>
      </c>
      <c r="C26727">
        <v>11</v>
      </c>
      <c r="D26727">
        <v>2013</v>
      </c>
      <c r="E26727" t="s">
        <v>112</v>
      </c>
      <c r="F26727" t="s">
        <v>61</v>
      </c>
      <c r="G26727" t="s">
        <v>17</v>
      </c>
      <c r="H26727">
        <v>6585</v>
      </c>
      <c r="I26727">
        <v>76</v>
      </c>
      <c r="J26727">
        <v>536601</v>
      </c>
      <c r="K26727">
        <v>53</v>
      </c>
      <c r="L26727">
        <v>8</v>
      </c>
    </row>
    <row r="26728" spans="1:12" x14ac:dyDescent="0.35">
      <c r="A26728">
        <v>3</v>
      </c>
      <c r="B26728" s="1">
        <v>41581</v>
      </c>
      <c r="C26728">
        <v>11</v>
      </c>
      <c r="D26728">
        <v>2013</v>
      </c>
      <c r="E26728" t="s">
        <v>746</v>
      </c>
      <c r="F26728" t="s">
        <v>16</v>
      </c>
      <c r="G26728" t="s">
        <v>17</v>
      </c>
      <c r="H26728">
        <v>8738</v>
      </c>
      <c r="I26728">
        <v>62</v>
      </c>
      <c r="J26728">
        <v>682960</v>
      </c>
      <c r="K26728">
        <v>42</v>
      </c>
      <c r="L26728">
        <v>8</v>
      </c>
    </row>
    <row r="26729" spans="1:12" x14ac:dyDescent="0.35">
      <c r="A26729">
        <v>3</v>
      </c>
      <c r="B26729" s="1">
        <v>41581</v>
      </c>
      <c r="C26729">
        <v>11</v>
      </c>
      <c r="D26729">
        <v>2013</v>
      </c>
      <c r="E26729" t="s">
        <v>766</v>
      </c>
      <c r="F26729" t="s">
        <v>130</v>
      </c>
      <c r="G26729" t="s">
        <v>17</v>
      </c>
      <c r="H26729">
        <v>4643</v>
      </c>
      <c r="I26729">
        <v>54</v>
      </c>
      <c r="J26729">
        <v>281538</v>
      </c>
      <c r="K26729">
        <v>33</v>
      </c>
      <c r="L26729">
        <v>8</v>
      </c>
    </row>
    <row r="26730" spans="1:12" x14ac:dyDescent="0.35">
      <c r="A26730">
        <v>3</v>
      </c>
      <c r="B26730" s="1">
        <v>41581</v>
      </c>
      <c r="C26730">
        <v>11</v>
      </c>
      <c r="D26730">
        <v>2013</v>
      </c>
      <c r="E26730" t="s">
        <v>451</v>
      </c>
      <c r="F26730" t="s">
        <v>454</v>
      </c>
      <c r="G26730" t="s">
        <v>17</v>
      </c>
      <c r="H26730">
        <v>7528</v>
      </c>
      <c r="I26730">
        <v>77</v>
      </c>
      <c r="J26730">
        <v>754241</v>
      </c>
      <c r="K26730">
        <v>58</v>
      </c>
      <c r="L26730">
        <v>8</v>
      </c>
    </row>
    <row r="26731" spans="1:12" x14ac:dyDescent="0.35">
      <c r="A26731">
        <v>3</v>
      </c>
      <c r="B26731" s="1">
        <v>41581</v>
      </c>
      <c r="C26731">
        <v>11</v>
      </c>
      <c r="D26731">
        <v>2013</v>
      </c>
      <c r="E26731" t="s">
        <v>749</v>
      </c>
      <c r="F26731" t="s">
        <v>358</v>
      </c>
      <c r="G26731" t="s">
        <v>17</v>
      </c>
      <c r="H26731">
        <v>11442</v>
      </c>
      <c r="I26731">
        <v>100</v>
      </c>
      <c r="J26731">
        <v>1625209</v>
      </c>
      <c r="K26731">
        <v>108</v>
      </c>
      <c r="L26731">
        <v>8</v>
      </c>
    </row>
    <row r="26732" spans="1:12" x14ac:dyDescent="0.35">
      <c r="A26732">
        <v>3</v>
      </c>
      <c r="B26732" s="1">
        <v>41581</v>
      </c>
      <c r="C26732">
        <v>11</v>
      </c>
      <c r="D26732">
        <v>2013</v>
      </c>
      <c r="E26732" t="s">
        <v>781</v>
      </c>
      <c r="F26732" t="s">
        <v>42</v>
      </c>
      <c r="G26732" t="s">
        <v>14</v>
      </c>
      <c r="H26732">
        <v>6082</v>
      </c>
      <c r="I26732">
        <v>73</v>
      </c>
      <c r="J26732">
        <v>389377</v>
      </c>
      <c r="K26732">
        <v>39</v>
      </c>
      <c r="L26732">
        <v>0</v>
      </c>
    </row>
    <row r="26733" spans="1:12" x14ac:dyDescent="0.35">
      <c r="A26733">
        <v>3</v>
      </c>
      <c r="B26733" s="1">
        <v>41581</v>
      </c>
      <c r="C26733">
        <v>11</v>
      </c>
      <c r="D26733">
        <v>2013</v>
      </c>
      <c r="E26733" t="s">
        <v>292</v>
      </c>
      <c r="F26733" t="s">
        <v>53</v>
      </c>
      <c r="G26733" t="s">
        <v>17</v>
      </c>
      <c r="H26733">
        <v>3307</v>
      </c>
      <c r="I26733">
        <v>71</v>
      </c>
      <c r="J26733">
        <v>286371</v>
      </c>
      <c r="K26733">
        <v>53</v>
      </c>
      <c r="L26733">
        <v>4</v>
      </c>
    </row>
    <row r="26734" spans="1:12" x14ac:dyDescent="0.35">
      <c r="A26734">
        <v>3</v>
      </c>
      <c r="B26734" s="1">
        <v>41581</v>
      </c>
      <c r="C26734">
        <v>11</v>
      </c>
      <c r="D26734">
        <v>2013</v>
      </c>
      <c r="E26734" t="s">
        <v>752</v>
      </c>
      <c r="F26734" t="s">
        <v>90</v>
      </c>
      <c r="G26734" t="s">
        <v>17</v>
      </c>
      <c r="H26734">
        <v>10763</v>
      </c>
      <c r="I26734">
        <v>94</v>
      </c>
      <c r="J26734">
        <v>1084210</v>
      </c>
      <c r="K26734">
        <v>85</v>
      </c>
      <c r="L26734">
        <v>8</v>
      </c>
    </row>
    <row r="26735" spans="1:12" x14ac:dyDescent="0.35">
      <c r="A26735">
        <v>3</v>
      </c>
      <c r="B26735" s="1">
        <v>41581</v>
      </c>
      <c r="C26735">
        <v>11</v>
      </c>
      <c r="D26735">
        <v>2013</v>
      </c>
      <c r="E26735" t="s">
        <v>754</v>
      </c>
      <c r="F26735" t="s">
        <v>71</v>
      </c>
      <c r="G26735" t="s">
        <v>17</v>
      </c>
      <c r="H26735">
        <v>10706</v>
      </c>
      <c r="I26735">
        <v>89</v>
      </c>
      <c r="J26735">
        <v>1288507</v>
      </c>
      <c r="K26735">
        <v>91</v>
      </c>
      <c r="L26735">
        <v>8</v>
      </c>
    </row>
    <row r="26736" spans="1:12" x14ac:dyDescent="0.35">
      <c r="A26736">
        <v>3</v>
      </c>
      <c r="B26736" s="1">
        <v>41581</v>
      </c>
      <c r="C26736">
        <v>11</v>
      </c>
      <c r="D26736">
        <v>2013</v>
      </c>
      <c r="E26736" t="s">
        <v>708</v>
      </c>
      <c r="F26736" t="s">
        <v>96</v>
      </c>
      <c r="G26736" t="s">
        <v>17</v>
      </c>
      <c r="H26736">
        <v>7925</v>
      </c>
      <c r="I26736">
        <v>84</v>
      </c>
      <c r="J26736">
        <v>624830</v>
      </c>
      <c r="K26736">
        <v>55</v>
      </c>
      <c r="L26736">
        <v>8</v>
      </c>
    </row>
    <row r="26737" spans="1:12" x14ac:dyDescent="0.35">
      <c r="A26737">
        <v>3</v>
      </c>
      <c r="B26737" s="1">
        <v>41581</v>
      </c>
      <c r="C26737">
        <v>11</v>
      </c>
      <c r="D26737">
        <v>2013</v>
      </c>
      <c r="E26737" t="s">
        <v>782</v>
      </c>
      <c r="F26737" t="s">
        <v>108</v>
      </c>
      <c r="G26737" t="s">
        <v>14</v>
      </c>
      <c r="H26737">
        <v>6727</v>
      </c>
      <c r="I26737">
        <v>90</v>
      </c>
      <c r="J26737">
        <v>557098</v>
      </c>
      <c r="K26737">
        <v>70</v>
      </c>
      <c r="L26737">
        <v>0</v>
      </c>
    </row>
    <row r="26738" spans="1:12" x14ac:dyDescent="0.35">
      <c r="A26738">
        <v>3</v>
      </c>
      <c r="B26738" s="1">
        <v>41581</v>
      </c>
      <c r="C26738">
        <v>11</v>
      </c>
      <c r="D26738">
        <v>2013</v>
      </c>
      <c r="E26738" t="s">
        <v>704</v>
      </c>
      <c r="F26738" t="s">
        <v>441</v>
      </c>
      <c r="G26738" t="s">
        <v>17</v>
      </c>
      <c r="H26738">
        <v>7072</v>
      </c>
      <c r="I26738">
        <v>83</v>
      </c>
      <c r="J26738">
        <v>678136</v>
      </c>
      <c r="K26738">
        <v>65</v>
      </c>
      <c r="L26738">
        <v>8</v>
      </c>
    </row>
    <row r="26739" spans="1:12" x14ac:dyDescent="0.35">
      <c r="A26739">
        <v>3</v>
      </c>
      <c r="B26739" s="1">
        <v>41581</v>
      </c>
      <c r="C26739">
        <v>11</v>
      </c>
      <c r="D26739">
        <v>2013</v>
      </c>
      <c r="E26739" t="s">
        <v>755</v>
      </c>
      <c r="F26739" t="s">
        <v>99</v>
      </c>
      <c r="G26739" t="s">
        <v>17</v>
      </c>
      <c r="H26739">
        <v>7284</v>
      </c>
      <c r="I26739">
        <v>92</v>
      </c>
      <c r="J26739">
        <v>779078</v>
      </c>
      <c r="K26739">
        <v>74</v>
      </c>
      <c r="L26739">
        <v>8</v>
      </c>
    </row>
    <row r="26740" spans="1:12" x14ac:dyDescent="0.35">
      <c r="A26740">
        <v>3</v>
      </c>
      <c r="B26740" s="1">
        <v>41581</v>
      </c>
      <c r="C26740">
        <v>11</v>
      </c>
      <c r="D26740">
        <v>2013</v>
      </c>
      <c r="E26740" t="s">
        <v>586</v>
      </c>
      <c r="F26740" t="s">
        <v>81</v>
      </c>
      <c r="G26740" t="s">
        <v>17</v>
      </c>
      <c r="H26740">
        <v>3951</v>
      </c>
      <c r="I26740">
        <v>85</v>
      </c>
      <c r="J26740">
        <v>355245</v>
      </c>
      <c r="K26740">
        <v>57</v>
      </c>
      <c r="L26740">
        <v>8</v>
      </c>
    </row>
    <row r="26741" spans="1:12" x14ac:dyDescent="0.35">
      <c r="A26741">
        <v>3</v>
      </c>
      <c r="B26741" s="1">
        <v>41581</v>
      </c>
      <c r="C26741">
        <v>11</v>
      </c>
      <c r="D26741">
        <v>2013</v>
      </c>
      <c r="E26741" t="s">
        <v>770</v>
      </c>
      <c r="F26741" t="s">
        <v>48</v>
      </c>
      <c r="G26741" t="s">
        <v>14</v>
      </c>
      <c r="H26741">
        <v>4847</v>
      </c>
      <c r="I26741">
        <v>46</v>
      </c>
      <c r="J26741">
        <v>331348</v>
      </c>
      <c r="K26741">
        <v>27</v>
      </c>
      <c r="L26741">
        <v>8</v>
      </c>
    </row>
    <row r="26742" spans="1:12" x14ac:dyDescent="0.35">
      <c r="A26742">
        <v>3</v>
      </c>
      <c r="B26742" s="1">
        <v>41581</v>
      </c>
      <c r="C26742">
        <v>11</v>
      </c>
      <c r="D26742">
        <v>2013</v>
      </c>
      <c r="E26742" t="s">
        <v>654</v>
      </c>
      <c r="F26742" t="s">
        <v>655</v>
      </c>
      <c r="G26742" t="s">
        <v>17</v>
      </c>
      <c r="H26742">
        <v>10019</v>
      </c>
      <c r="I26742">
        <v>79</v>
      </c>
      <c r="J26742">
        <v>801830</v>
      </c>
      <c r="K26742">
        <v>52</v>
      </c>
      <c r="L26742">
        <v>8</v>
      </c>
    </row>
    <row r="26743" spans="1:12" x14ac:dyDescent="0.35">
      <c r="A26743">
        <v>3</v>
      </c>
      <c r="B26743" s="1">
        <v>41581</v>
      </c>
      <c r="C26743">
        <v>11</v>
      </c>
      <c r="D26743">
        <v>2013</v>
      </c>
      <c r="E26743" t="s">
        <v>663</v>
      </c>
      <c r="F26743" t="s">
        <v>83</v>
      </c>
      <c r="G26743" t="s">
        <v>17</v>
      </c>
      <c r="H26743">
        <v>8752</v>
      </c>
      <c r="I26743">
        <v>103</v>
      </c>
      <c r="J26743">
        <v>1699199</v>
      </c>
      <c r="K26743">
        <v>122</v>
      </c>
      <c r="L26743">
        <v>8</v>
      </c>
    </row>
    <row r="26744" spans="1:12" x14ac:dyDescent="0.35">
      <c r="A26744">
        <v>3</v>
      </c>
      <c r="B26744" s="1">
        <v>41581</v>
      </c>
      <c r="C26744">
        <v>11</v>
      </c>
      <c r="D26744">
        <v>2013</v>
      </c>
      <c r="E26744" t="s">
        <v>772</v>
      </c>
      <c r="F26744" t="s">
        <v>13</v>
      </c>
      <c r="G26744" t="s">
        <v>14</v>
      </c>
      <c r="H26744">
        <v>5445</v>
      </c>
      <c r="I26744">
        <v>87</v>
      </c>
      <c r="J26744">
        <v>633519</v>
      </c>
      <c r="K26744">
        <v>82</v>
      </c>
      <c r="L26744">
        <v>8</v>
      </c>
    </row>
    <row r="26745" spans="1:12" x14ac:dyDescent="0.35">
      <c r="A26745">
        <v>3</v>
      </c>
      <c r="B26745" s="1">
        <v>41581</v>
      </c>
      <c r="C26745">
        <v>11</v>
      </c>
      <c r="D26745">
        <v>2013</v>
      </c>
      <c r="E26745" t="s">
        <v>148</v>
      </c>
      <c r="F26745" t="s">
        <v>30</v>
      </c>
      <c r="G26745" t="s">
        <v>17</v>
      </c>
      <c r="H26745">
        <v>12988</v>
      </c>
      <c r="I26745">
        <v>96</v>
      </c>
      <c r="J26745">
        <v>1699647</v>
      </c>
      <c r="K26745">
        <v>98</v>
      </c>
      <c r="L26745">
        <v>8</v>
      </c>
    </row>
    <row r="26746" spans="1:12" x14ac:dyDescent="0.35">
      <c r="A26746">
        <v>3</v>
      </c>
      <c r="B26746" s="1">
        <v>41581</v>
      </c>
      <c r="C26746">
        <v>11</v>
      </c>
      <c r="D26746">
        <v>2013</v>
      </c>
      <c r="E26746" t="s">
        <v>102</v>
      </c>
      <c r="F26746" t="s">
        <v>103</v>
      </c>
      <c r="G26746" t="s">
        <v>17</v>
      </c>
      <c r="H26746">
        <v>10312</v>
      </c>
      <c r="I26746">
        <v>80</v>
      </c>
      <c r="J26746">
        <v>836302</v>
      </c>
      <c r="K26746">
        <v>61</v>
      </c>
      <c r="L26746">
        <v>8</v>
      </c>
    </row>
    <row r="26747" spans="1:12" x14ac:dyDescent="0.35">
      <c r="A26747">
        <v>3</v>
      </c>
      <c r="B26747" s="1">
        <v>41581</v>
      </c>
      <c r="C26747">
        <v>11</v>
      </c>
      <c r="D26747">
        <v>2013</v>
      </c>
      <c r="E26747" t="s">
        <v>777</v>
      </c>
      <c r="F26747" t="s">
        <v>560</v>
      </c>
      <c r="G26747" t="s">
        <v>14</v>
      </c>
      <c r="H26747">
        <v>4116</v>
      </c>
      <c r="I26747">
        <v>79</v>
      </c>
      <c r="J26747">
        <v>258152</v>
      </c>
      <c r="K26747">
        <v>44</v>
      </c>
      <c r="L26747">
        <v>8</v>
      </c>
    </row>
    <row r="26748" spans="1:12" x14ac:dyDescent="0.35">
      <c r="A26748">
        <v>3</v>
      </c>
      <c r="B26748" s="1">
        <v>41581</v>
      </c>
      <c r="C26748">
        <v>11</v>
      </c>
      <c r="D26748">
        <v>2013</v>
      </c>
      <c r="E26748" t="s">
        <v>774</v>
      </c>
      <c r="F26748" t="s">
        <v>256</v>
      </c>
      <c r="G26748" t="s">
        <v>14</v>
      </c>
      <c r="H26748">
        <v>3472</v>
      </c>
      <c r="I26748">
        <v>59</v>
      </c>
      <c r="J26748">
        <v>223088</v>
      </c>
      <c r="K26748">
        <v>33</v>
      </c>
      <c r="L26748">
        <v>8</v>
      </c>
    </row>
    <row r="26749" spans="1:12" x14ac:dyDescent="0.35">
      <c r="A26749">
        <v>3</v>
      </c>
      <c r="B26749" s="1">
        <v>41581</v>
      </c>
      <c r="C26749">
        <v>11</v>
      </c>
      <c r="D26749">
        <v>2013</v>
      </c>
      <c r="E26749" t="s">
        <v>779</v>
      </c>
      <c r="F26749" t="s">
        <v>24</v>
      </c>
      <c r="G26749" t="s">
        <v>14</v>
      </c>
      <c r="H26749">
        <v>7988</v>
      </c>
      <c r="I26749">
        <v>95</v>
      </c>
      <c r="J26749">
        <v>590481</v>
      </c>
      <c r="K26749">
        <v>68</v>
      </c>
      <c r="L26749">
        <v>0</v>
      </c>
    </row>
    <row r="26750" spans="1:12" x14ac:dyDescent="0.35">
      <c r="A26750">
        <v>3</v>
      </c>
      <c r="B26750" s="1">
        <v>41581</v>
      </c>
      <c r="C26750">
        <v>11</v>
      </c>
      <c r="D26750">
        <v>2013</v>
      </c>
      <c r="E26750" t="s">
        <v>367</v>
      </c>
      <c r="F26750" t="s">
        <v>28</v>
      </c>
      <c r="G26750" t="s">
        <v>17</v>
      </c>
      <c r="H26750">
        <v>14472</v>
      </c>
      <c r="I26750">
        <v>100</v>
      </c>
      <c r="J26750">
        <v>1736957</v>
      </c>
      <c r="K26750">
        <v>103</v>
      </c>
      <c r="L26750">
        <v>8</v>
      </c>
    </row>
    <row r="26751" spans="1:12" x14ac:dyDescent="0.35">
      <c r="A26751">
        <v>10</v>
      </c>
      <c r="B26751" s="1">
        <v>41588</v>
      </c>
      <c r="C26751">
        <v>11</v>
      </c>
      <c r="D26751">
        <v>2013</v>
      </c>
      <c r="E26751" t="s">
        <v>780</v>
      </c>
      <c r="F26751" t="s">
        <v>57</v>
      </c>
      <c r="G26751" t="s">
        <v>17</v>
      </c>
      <c r="H26751">
        <v>5865</v>
      </c>
      <c r="I26751">
        <v>86</v>
      </c>
      <c r="J26751">
        <v>354837</v>
      </c>
      <c r="K26751">
        <v>40</v>
      </c>
      <c r="L26751">
        <v>0</v>
      </c>
    </row>
    <row r="26752" spans="1:12" x14ac:dyDescent="0.35">
      <c r="A26752">
        <v>10</v>
      </c>
      <c r="B26752" s="1">
        <v>41588</v>
      </c>
      <c r="C26752">
        <v>11</v>
      </c>
      <c r="D26752">
        <v>2013</v>
      </c>
      <c r="E26752" t="s">
        <v>773</v>
      </c>
      <c r="F26752" t="s">
        <v>79</v>
      </c>
      <c r="G26752" t="s">
        <v>17</v>
      </c>
      <c r="H26752">
        <v>5107</v>
      </c>
      <c r="I26752">
        <v>84</v>
      </c>
      <c r="J26752">
        <v>438961</v>
      </c>
      <c r="K26752">
        <v>65</v>
      </c>
      <c r="L26752">
        <v>8</v>
      </c>
    </row>
    <row r="26753" spans="1:12" x14ac:dyDescent="0.35">
      <c r="A26753">
        <v>10</v>
      </c>
      <c r="B26753" s="1">
        <v>41588</v>
      </c>
      <c r="C26753">
        <v>11</v>
      </c>
      <c r="D26753">
        <v>2013</v>
      </c>
      <c r="E26753" t="s">
        <v>775</v>
      </c>
      <c r="F26753" t="s">
        <v>51</v>
      </c>
      <c r="G26753" t="s">
        <v>14</v>
      </c>
      <c r="H26753">
        <v>3991</v>
      </c>
      <c r="I26753">
        <v>62</v>
      </c>
      <c r="J26753">
        <v>230794</v>
      </c>
      <c r="K26753">
        <v>33</v>
      </c>
      <c r="L26753">
        <v>8</v>
      </c>
    </row>
    <row r="26754" spans="1:12" x14ac:dyDescent="0.35">
      <c r="A26754">
        <v>10</v>
      </c>
      <c r="B26754" s="1">
        <v>41588</v>
      </c>
      <c r="C26754">
        <v>11</v>
      </c>
      <c r="D26754">
        <v>2013</v>
      </c>
      <c r="E26754" t="s">
        <v>778</v>
      </c>
      <c r="F26754" t="s">
        <v>93</v>
      </c>
      <c r="G26754" t="s">
        <v>17</v>
      </c>
      <c r="H26754">
        <v>7076</v>
      </c>
      <c r="I26754">
        <v>85</v>
      </c>
      <c r="J26754">
        <v>585515</v>
      </c>
      <c r="K26754">
        <v>59</v>
      </c>
      <c r="L26754">
        <v>8</v>
      </c>
    </row>
    <row r="26755" spans="1:12" x14ac:dyDescent="0.35">
      <c r="A26755">
        <v>10</v>
      </c>
      <c r="B26755" s="1">
        <v>41588</v>
      </c>
      <c r="C26755">
        <v>11</v>
      </c>
      <c r="D26755">
        <v>2013</v>
      </c>
      <c r="E26755" t="s">
        <v>729</v>
      </c>
      <c r="F26755" t="s">
        <v>22</v>
      </c>
      <c r="G26755" t="s">
        <v>17</v>
      </c>
      <c r="H26755">
        <v>10569</v>
      </c>
      <c r="I26755">
        <v>93</v>
      </c>
      <c r="J26755">
        <v>838833</v>
      </c>
      <c r="K26755">
        <v>68</v>
      </c>
      <c r="L26755">
        <v>8</v>
      </c>
    </row>
    <row r="26756" spans="1:12" x14ac:dyDescent="0.35">
      <c r="A26756">
        <v>10</v>
      </c>
      <c r="B26756" s="1">
        <v>41588</v>
      </c>
      <c r="C26756">
        <v>11</v>
      </c>
      <c r="D26756">
        <v>2013</v>
      </c>
      <c r="E26756" t="s">
        <v>776</v>
      </c>
      <c r="F26756" t="s">
        <v>19</v>
      </c>
      <c r="G26756" t="s">
        <v>14</v>
      </c>
      <c r="H26756">
        <v>8424</v>
      </c>
      <c r="I26756">
        <v>100</v>
      </c>
      <c r="J26756">
        <v>1245258</v>
      </c>
      <c r="K26756">
        <v>111</v>
      </c>
      <c r="L26756">
        <v>8</v>
      </c>
    </row>
    <row r="26757" spans="1:12" x14ac:dyDescent="0.35">
      <c r="A26757">
        <v>10</v>
      </c>
      <c r="B26757" s="1">
        <v>41588</v>
      </c>
      <c r="C26757">
        <v>11</v>
      </c>
      <c r="D26757">
        <v>2013</v>
      </c>
      <c r="E26757" t="s">
        <v>771</v>
      </c>
      <c r="F26757" t="s">
        <v>76</v>
      </c>
      <c r="G26757" t="s">
        <v>17</v>
      </c>
      <c r="H26757">
        <v>7595</v>
      </c>
      <c r="I26757">
        <v>67</v>
      </c>
      <c r="J26757">
        <v>600339</v>
      </c>
      <c r="K26757">
        <v>44</v>
      </c>
      <c r="L26757">
        <v>8</v>
      </c>
    </row>
    <row r="26758" spans="1:12" x14ac:dyDescent="0.35">
      <c r="A26758">
        <v>10</v>
      </c>
      <c r="B26758" s="1">
        <v>41588</v>
      </c>
      <c r="C26758">
        <v>11</v>
      </c>
      <c r="D26758">
        <v>2013</v>
      </c>
      <c r="E26758" t="s">
        <v>112</v>
      </c>
      <c r="F26758" t="s">
        <v>61</v>
      </c>
      <c r="G26758" t="s">
        <v>17</v>
      </c>
      <c r="H26758">
        <v>7122</v>
      </c>
      <c r="I26758">
        <v>82</v>
      </c>
      <c r="J26758">
        <v>575717</v>
      </c>
      <c r="K26758">
        <v>57</v>
      </c>
      <c r="L26758">
        <v>8</v>
      </c>
    </row>
    <row r="26759" spans="1:12" x14ac:dyDescent="0.35">
      <c r="A26759">
        <v>10</v>
      </c>
      <c r="B26759" s="1">
        <v>41588</v>
      </c>
      <c r="C26759">
        <v>11</v>
      </c>
      <c r="D26759">
        <v>2013</v>
      </c>
      <c r="E26759" t="s">
        <v>746</v>
      </c>
      <c r="F26759" t="s">
        <v>16</v>
      </c>
      <c r="G26759" t="s">
        <v>17</v>
      </c>
      <c r="H26759">
        <v>10177</v>
      </c>
      <c r="I26759">
        <v>73</v>
      </c>
      <c r="J26759">
        <v>858663</v>
      </c>
      <c r="K26759">
        <v>53</v>
      </c>
      <c r="L26759">
        <v>8</v>
      </c>
    </row>
    <row r="26760" spans="1:12" x14ac:dyDescent="0.35">
      <c r="A26760">
        <v>10</v>
      </c>
      <c r="B26760" s="1">
        <v>41588</v>
      </c>
      <c r="C26760">
        <v>11</v>
      </c>
      <c r="D26760">
        <v>2013</v>
      </c>
      <c r="E26760" t="s">
        <v>766</v>
      </c>
      <c r="F26760" t="s">
        <v>130</v>
      </c>
      <c r="G26760" t="s">
        <v>17</v>
      </c>
      <c r="H26760">
        <v>6002</v>
      </c>
      <c r="I26760">
        <v>70</v>
      </c>
      <c r="J26760">
        <v>399240</v>
      </c>
      <c r="K26760">
        <v>46</v>
      </c>
      <c r="L26760">
        <v>8</v>
      </c>
    </row>
    <row r="26761" spans="1:12" x14ac:dyDescent="0.35">
      <c r="A26761">
        <v>10</v>
      </c>
      <c r="B26761" s="1">
        <v>41588</v>
      </c>
      <c r="C26761">
        <v>11</v>
      </c>
      <c r="D26761">
        <v>2013</v>
      </c>
      <c r="E26761" t="s">
        <v>451</v>
      </c>
      <c r="F26761" t="s">
        <v>454</v>
      </c>
      <c r="G26761" t="s">
        <v>17</v>
      </c>
      <c r="H26761">
        <v>7933</v>
      </c>
      <c r="I26761">
        <v>81</v>
      </c>
      <c r="J26761">
        <v>843189</v>
      </c>
      <c r="K26761">
        <v>65</v>
      </c>
      <c r="L26761">
        <v>8</v>
      </c>
    </row>
    <row r="26762" spans="1:12" x14ac:dyDescent="0.35">
      <c r="A26762">
        <v>10</v>
      </c>
      <c r="B26762" s="1">
        <v>41588</v>
      </c>
      <c r="C26762">
        <v>11</v>
      </c>
      <c r="D26762">
        <v>2013</v>
      </c>
      <c r="E26762" t="s">
        <v>749</v>
      </c>
      <c r="F26762" t="s">
        <v>358</v>
      </c>
      <c r="G26762" t="s">
        <v>17</v>
      </c>
      <c r="H26762">
        <v>11433</v>
      </c>
      <c r="I26762">
        <v>100</v>
      </c>
      <c r="J26762">
        <v>1671806</v>
      </c>
      <c r="K26762">
        <v>111</v>
      </c>
      <c r="L26762">
        <v>8</v>
      </c>
    </row>
    <row r="26763" spans="1:12" x14ac:dyDescent="0.35">
      <c r="A26763">
        <v>10</v>
      </c>
      <c r="B26763" s="1">
        <v>41588</v>
      </c>
      <c r="C26763">
        <v>11</v>
      </c>
      <c r="D26763">
        <v>2013</v>
      </c>
      <c r="E26763" t="s">
        <v>781</v>
      </c>
      <c r="F26763" t="s">
        <v>42</v>
      </c>
      <c r="G26763" t="s">
        <v>14</v>
      </c>
      <c r="H26763">
        <v>6099</v>
      </c>
      <c r="I26763">
        <v>73</v>
      </c>
      <c r="J26763">
        <v>387834</v>
      </c>
      <c r="K26763">
        <v>39</v>
      </c>
      <c r="L26763">
        <v>0</v>
      </c>
    </row>
    <row r="26764" spans="1:12" x14ac:dyDescent="0.35">
      <c r="A26764">
        <v>10</v>
      </c>
      <c r="B26764" s="1">
        <v>41588</v>
      </c>
      <c r="C26764">
        <v>11</v>
      </c>
      <c r="D26764">
        <v>2013</v>
      </c>
      <c r="E26764" t="s">
        <v>292</v>
      </c>
      <c r="F26764" t="s">
        <v>53</v>
      </c>
      <c r="G26764" t="s">
        <v>17</v>
      </c>
      <c r="H26764">
        <v>7715</v>
      </c>
      <c r="I26764">
        <v>83</v>
      </c>
      <c r="J26764">
        <v>645791</v>
      </c>
      <c r="K26764">
        <v>60</v>
      </c>
      <c r="L26764">
        <v>8</v>
      </c>
    </row>
    <row r="26765" spans="1:12" x14ac:dyDescent="0.35">
      <c r="A26765">
        <v>10</v>
      </c>
      <c r="B26765" s="1">
        <v>41588</v>
      </c>
      <c r="C26765">
        <v>11</v>
      </c>
      <c r="D26765">
        <v>2013</v>
      </c>
      <c r="E26765" t="s">
        <v>752</v>
      </c>
      <c r="F26765" t="s">
        <v>90</v>
      </c>
      <c r="G26765" t="s">
        <v>17</v>
      </c>
      <c r="H26765">
        <v>10956</v>
      </c>
      <c r="I26765">
        <v>96</v>
      </c>
      <c r="J26765">
        <v>1157911</v>
      </c>
      <c r="K26765">
        <v>91</v>
      </c>
      <c r="L26765">
        <v>8</v>
      </c>
    </row>
    <row r="26766" spans="1:12" x14ac:dyDescent="0.35">
      <c r="A26766">
        <v>10</v>
      </c>
      <c r="B26766" s="1">
        <v>41588</v>
      </c>
      <c r="C26766">
        <v>11</v>
      </c>
      <c r="D26766">
        <v>2013</v>
      </c>
      <c r="E26766" t="s">
        <v>754</v>
      </c>
      <c r="F26766" t="s">
        <v>71</v>
      </c>
      <c r="G26766" t="s">
        <v>17</v>
      </c>
      <c r="H26766">
        <v>11085</v>
      </c>
      <c r="I26766">
        <v>92</v>
      </c>
      <c r="J26766">
        <v>1333883</v>
      </c>
      <c r="K26766">
        <v>94</v>
      </c>
      <c r="L26766">
        <v>8</v>
      </c>
    </row>
    <row r="26767" spans="1:12" x14ac:dyDescent="0.35">
      <c r="A26767">
        <v>10</v>
      </c>
      <c r="B26767" s="1">
        <v>41588</v>
      </c>
      <c r="C26767">
        <v>11</v>
      </c>
      <c r="D26767">
        <v>2013</v>
      </c>
      <c r="E26767" t="s">
        <v>708</v>
      </c>
      <c r="F26767" t="s">
        <v>96</v>
      </c>
      <c r="G26767" t="s">
        <v>17</v>
      </c>
      <c r="H26767">
        <v>8110</v>
      </c>
      <c r="I26767">
        <v>86</v>
      </c>
      <c r="J26767">
        <v>749821</v>
      </c>
      <c r="K26767">
        <v>66</v>
      </c>
      <c r="L26767">
        <v>8</v>
      </c>
    </row>
    <row r="26768" spans="1:12" x14ac:dyDescent="0.35">
      <c r="A26768">
        <v>10</v>
      </c>
      <c r="B26768" s="1">
        <v>41588</v>
      </c>
      <c r="C26768">
        <v>11</v>
      </c>
      <c r="D26768">
        <v>2013</v>
      </c>
      <c r="E26768" t="s">
        <v>782</v>
      </c>
      <c r="F26768" t="s">
        <v>108</v>
      </c>
      <c r="G26768" t="s">
        <v>14</v>
      </c>
      <c r="H26768">
        <v>7118</v>
      </c>
      <c r="I26768">
        <v>83</v>
      </c>
      <c r="J26768">
        <v>635850</v>
      </c>
      <c r="K26768">
        <v>70</v>
      </c>
      <c r="L26768">
        <v>0</v>
      </c>
    </row>
    <row r="26769" spans="1:12" x14ac:dyDescent="0.35">
      <c r="A26769">
        <v>10</v>
      </c>
      <c r="B26769" s="1">
        <v>41588</v>
      </c>
      <c r="C26769">
        <v>11</v>
      </c>
      <c r="D26769">
        <v>2013</v>
      </c>
      <c r="E26769" t="s">
        <v>704</v>
      </c>
      <c r="F26769" t="s">
        <v>441</v>
      </c>
      <c r="G26769" t="s">
        <v>17</v>
      </c>
      <c r="H26769">
        <v>7225</v>
      </c>
      <c r="I26769">
        <v>85</v>
      </c>
      <c r="J26769">
        <v>725833</v>
      </c>
      <c r="K26769">
        <v>70</v>
      </c>
      <c r="L26769">
        <v>8</v>
      </c>
    </row>
    <row r="26770" spans="1:12" x14ac:dyDescent="0.35">
      <c r="A26770">
        <v>10</v>
      </c>
      <c r="B26770" s="1">
        <v>41588</v>
      </c>
      <c r="C26770">
        <v>11</v>
      </c>
      <c r="D26770">
        <v>2013</v>
      </c>
      <c r="E26770" t="s">
        <v>755</v>
      </c>
      <c r="F26770" t="s">
        <v>99</v>
      </c>
      <c r="G26770" t="s">
        <v>17</v>
      </c>
      <c r="H26770">
        <v>7270</v>
      </c>
      <c r="I26770">
        <v>92</v>
      </c>
      <c r="J26770">
        <v>846955</v>
      </c>
      <c r="K26770">
        <v>81</v>
      </c>
      <c r="L26770">
        <v>8</v>
      </c>
    </row>
    <row r="26771" spans="1:12" x14ac:dyDescent="0.35">
      <c r="A26771">
        <v>10</v>
      </c>
      <c r="B26771" s="1">
        <v>41588</v>
      </c>
      <c r="C26771">
        <v>11</v>
      </c>
      <c r="D26771">
        <v>2013</v>
      </c>
      <c r="E26771" t="s">
        <v>586</v>
      </c>
      <c r="F26771" t="s">
        <v>81</v>
      </c>
      <c r="G26771" t="s">
        <v>17</v>
      </c>
      <c r="H26771">
        <v>4372</v>
      </c>
      <c r="I26771">
        <v>94</v>
      </c>
      <c r="J26771">
        <v>406067</v>
      </c>
      <c r="K26771">
        <v>65</v>
      </c>
      <c r="L26771">
        <v>8</v>
      </c>
    </row>
    <row r="26772" spans="1:12" x14ac:dyDescent="0.35">
      <c r="A26772">
        <v>10</v>
      </c>
      <c r="B26772" s="1">
        <v>41588</v>
      </c>
      <c r="C26772">
        <v>11</v>
      </c>
      <c r="D26772">
        <v>2013</v>
      </c>
      <c r="E26772" t="s">
        <v>770</v>
      </c>
      <c r="F26772" t="s">
        <v>48</v>
      </c>
      <c r="G26772" t="s">
        <v>14</v>
      </c>
      <c r="H26772">
        <v>4480</v>
      </c>
      <c r="I26772">
        <v>42</v>
      </c>
      <c r="J26772">
        <v>343802</v>
      </c>
      <c r="K26772">
        <v>28</v>
      </c>
      <c r="L26772">
        <v>8</v>
      </c>
    </row>
    <row r="26773" spans="1:12" x14ac:dyDescent="0.35">
      <c r="A26773">
        <v>10</v>
      </c>
      <c r="B26773" s="1">
        <v>41588</v>
      </c>
      <c r="C26773">
        <v>11</v>
      </c>
      <c r="D26773">
        <v>2013</v>
      </c>
      <c r="E26773" t="s">
        <v>654</v>
      </c>
      <c r="F26773" t="s">
        <v>655</v>
      </c>
      <c r="G26773" t="s">
        <v>17</v>
      </c>
      <c r="H26773">
        <v>10036</v>
      </c>
      <c r="I26773">
        <v>79</v>
      </c>
      <c r="J26773">
        <v>810162</v>
      </c>
      <c r="K26773">
        <v>52</v>
      </c>
      <c r="L26773">
        <v>8</v>
      </c>
    </row>
    <row r="26774" spans="1:12" x14ac:dyDescent="0.35">
      <c r="A26774">
        <v>10</v>
      </c>
      <c r="B26774" s="1">
        <v>41588</v>
      </c>
      <c r="C26774">
        <v>11</v>
      </c>
      <c r="D26774">
        <v>2013</v>
      </c>
      <c r="E26774" t="s">
        <v>663</v>
      </c>
      <c r="F26774" t="s">
        <v>83</v>
      </c>
      <c r="G26774" t="s">
        <v>17</v>
      </c>
      <c r="H26774">
        <v>8752</v>
      </c>
      <c r="I26774">
        <v>103</v>
      </c>
      <c r="J26774">
        <v>1767155</v>
      </c>
      <c r="K26774">
        <v>127</v>
      </c>
      <c r="L26774">
        <v>8</v>
      </c>
    </row>
    <row r="26775" spans="1:12" x14ac:dyDescent="0.35">
      <c r="A26775">
        <v>10</v>
      </c>
      <c r="B26775" s="1">
        <v>41588</v>
      </c>
      <c r="C26775">
        <v>11</v>
      </c>
      <c r="D26775">
        <v>2013</v>
      </c>
      <c r="E26775" t="s">
        <v>772</v>
      </c>
      <c r="F26775" t="s">
        <v>13</v>
      </c>
      <c r="G26775" t="s">
        <v>14</v>
      </c>
      <c r="H26775">
        <v>5575</v>
      </c>
      <c r="I26775">
        <v>90</v>
      </c>
      <c r="J26775">
        <v>674956</v>
      </c>
      <c r="K26775">
        <v>87</v>
      </c>
      <c r="L26775">
        <v>8</v>
      </c>
    </row>
    <row r="26776" spans="1:12" x14ac:dyDescent="0.35">
      <c r="A26776">
        <v>10</v>
      </c>
      <c r="B26776" s="1">
        <v>41588</v>
      </c>
      <c r="C26776">
        <v>11</v>
      </c>
      <c r="D26776">
        <v>2013</v>
      </c>
      <c r="E26776" t="s">
        <v>148</v>
      </c>
      <c r="F26776" t="s">
        <v>30</v>
      </c>
      <c r="G26776" t="s">
        <v>17</v>
      </c>
      <c r="H26776">
        <v>13398</v>
      </c>
      <c r="I26776">
        <v>99</v>
      </c>
      <c r="J26776">
        <v>1705540</v>
      </c>
      <c r="K26776">
        <v>104</v>
      </c>
      <c r="L26776">
        <v>8</v>
      </c>
    </row>
    <row r="26777" spans="1:12" x14ac:dyDescent="0.35">
      <c r="A26777">
        <v>10</v>
      </c>
      <c r="B26777" s="1">
        <v>41588</v>
      </c>
      <c r="C26777">
        <v>11</v>
      </c>
      <c r="D26777">
        <v>2013</v>
      </c>
      <c r="E26777" t="s">
        <v>102</v>
      </c>
      <c r="F26777" t="s">
        <v>103</v>
      </c>
      <c r="G26777" t="s">
        <v>17</v>
      </c>
      <c r="H26777">
        <v>9869</v>
      </c>
      <c r="I26777">
        <v>77</v>
      </c>
      <c r="J26777">
        <v>790698</v>
      </c>
      <c r="K26777">
        <v>58</v>
      </c>
      <c r="L26777">
        <v>8</v>
      </c>
    </row>
    <row r="26778" spans="1:12" x14ac:dyDescent="0.35">
      <c r="A26778">
        <v>10</v>
      </c>
      <c r="B26778" s="1">
        <v>41588</v>
      </c>
      <c r="C26778">
        <v>11</v>
      </c>
      <c r="D26778">
        <v>2013</v>
      </c>
      <c r="E26778" t="s">
        <v>777</v>
      </c>
      <c r="F26778" t="s">
        <v>560</v>
      </c>
      <c r="G26778" t="s">
        <v>14</v>
      </c>
      <c r="H26778">
        <v>4058</v>
      </c>
      <c r="I26778">
        <v>78</v>
      </c>
      <c r="J26778">
        <v>264903</v>
      </c>
      <c r="K26778">
        <v>45</v>
      </c>
      <c r="L26778">
        <v>8</v>
      </c>
    </row>
    <row r="26779" spans="1:12" x14ac:dyDescent="0.35">
      <c r="A26779">
        <v>10</v>
      </c>
      <c r="B26779" s="1">
        <v>41588</v>
      </c>
      <c r="C26779">
        <v>11</v>
      </c>
      <c r="D26779">
        <v>2013</v>
      </c>
      <c r="E26779" t="s">
        <v>774</v>
      </c>
      <c r="F26779" t="s">
        <v>256</v>
      </c>
      <c r="G26779" t="s">
        <v>14</v>
      </c>
      <c r="H26779">
        <v>3922</v>
      </c>
      <c r="I26779">
        <v>66</v>
      </c>
      <c r="J26779">
        <v>264605</v>
      </c>
      <c r="K26779">
        <v>39</v>
      </c>
      <c r="L26779">
        <v>8</v>
      </c>
    </row>
    <row r="26780" spans="1:12" x14ac:dyDescent="0.35">
      <c r="A26780">
        <v>10</v>
      </c>
      <c r="B26780" s="1">
        <v>41588</v>
      </c>
      <c r="C26780">
        <v>11</v>
      </c>
      <c r="D26780">
        <v>2013</v>
      </c>
      <c r="E26780" t="s">
        <v>779</v>
      </c>
      <c r="F26780" t="s">
        <v>24</v>
      </c>
      <c r="G26780" t="s">
        <v>14</v>
      </c>
      <c r="H26780">
        <v>8263</v>
      </c>
      <c r="I26780">
        <v>98</v>
      </c>
      <c r="J26780">
        <v>491847</v>
      </c>
      <c r="K26780">
        <v>57</v>
      </c>
      <c r="L26780">
        <v>2</v>
      </c>
    </row>
    <row r="26781" spans="1:12" x14ac:dyDescent="0.35">
      <c r="A26781">
        <v>10</v>
      </c>
      <c r="B26781" s="1">
        <v>41588</v>
      </c>
      <c r="C26781">
        <v>11</v>
      </c>
      <c r="D26781">
        <v>2013</v>
      </c>
      <c r="E26781" t="s">
        <v>367</v>
      </c>
      <c r="F26781" t="s">
        <v>28</v>
      </c>
      <c r="G26781" t="s">
        <v>17</v>
      </c>
      <c r="H26781">
        <v>15175</v>
      </c>
      <c r="I26781">
        <v>100</v>
      </c>
      <c r="J26781">
        <v>1864819</v>
      </c>
      <c r="K26781">
        <v>111</v>
      </c>
      <c r="L26781">
        <v>8</v>
      </c>
    </row>
    <row r="26782" spans="1:12" x14ac:dyDescent="0.35">
      <c r="A26782">
        <v>17</v>
      </c>
      <c r="B26782" s="1">
        <v>41595</v>
      </c>
      <c r="C26782">
        <v>11</v>
      </c>
      <c r="D26782">
        <v>2013</v>
      </c>
      <c r="E26782" t="s">
        <v>783</v>
      </c>
      <c r="F26782" t="s">
        <v>55</v>
      </c>
      <c r="G26782" t="s">
        <v>14</v>
      </c>
      <c r="H26782">
        <v>8214</v>
      </c>
      <c r="I26782">
        <v>93</v>
      </c>
      <c r="J26782">
        <v>1067922</v>
      </c>
      <c r="K26782">
        <v>96</v>
      </c>
      <c r="L26782">
        <v>5</v>
      </c>
    </row>
    <row r="26783" spans="1:12" x14ac:dyDescent="0.35">
      <c r="A26783">
        <v>17</v>
      </c>
      <c r="B26783" s="1">
        <v>41595</v>
      </c>
      <c r="C26783">
        <v>11</v>
      </c>
      <c r="D26783">
        <v>2013</v>
      </c>
      <c r="E26783" t="s">
        <v>780</v>
      </c>
      <c r="F26783" t="s">
        <v>57</v>
      </c>
      <c r="G26783" t="s">
        <v>17</v>
      </c>
      <c r="H26783">
        <v>5614</v>
      </c>
      <c r="I26783">
        <v>83</v>
      </c>
      <c r="J26783">
        <v>281423</v>
      </c>
      <c r="K26783">
        <v>36</v>
      </c>
      <c r="L26783">
        <v>1</v>
      </c>
    </row>
    <row r="26784" spans="1:12" x14ac:dyDescent="0.35">
      <c r="A26784">
        <v>17</v>
      </c>
      <c r="B26784" s="1">
        <v>41595</v>
      </c>
      <c r="C26784">
        <v>11</v>
      </c>
      <c r="D26784">
        <v>2013</v>
      </c>
      <c r="E26784" t="s">
        <v>773</v>
      </c>
      <c r="F26784" t="s">
        <v>79</v>
      </c>
      <c r="G26784" t="s">
        <v>17</v>
      </c>
      <c r="H26784">
        <v>5125</v>
      </c>
      <c r="I26784">
        <v>84</v>
      </c>
      <c r="J26784">
        <v>415279</v>
      </c>
      <c r="K26784">
        <v>62</v>
      </c>
      <c r="L26784">
        <v>8</v>
      </c>
    </row>
    <row r="26785" spans="1:12" x14ac:dyDescent="0.35">
      <c r="A26785">
        <v>17</v>
      </c>
      <c r="B26785" s="1">
        <v>41595</v>
      </c>
      <c r="C26785">
        <v>11</v>
      </c>
      <c r="D26785">
        <v>2013</v>
      </c>
      <c r="E26785" t="s">
        <v>775</v>
      </c>
      <c r="F26785" t="s">
        <v>51</v>
      </c>
      <c r="G26785" t="s">
        <v>14</v>
      </c>
      <c r="H26785">
        <v>4892</v>
      </c>
      <c r="I26785">
        <v>76</v>
      </c>
      <c r="J26785">
        <v>227390</v>
      </c>
      <c r="K26785">
        <v>33</v>
      </c>
      <c r="L26785">
        <v>8</v>
      </c>
    </row>
    <row r="26786" spans="1:12" x14ac:dyDescent="0.35">
      <c r="A26786">
        <v>17</v>
      </c>
      <c r="B26786" s="1">
        <v>41595</v>
      </c>
      <c r="C26786">
        <v>11</v>
      </c>
      <c r="D26786">
        <v>2013</v>
      </c>
      <c r="E26786" t="s">
        <v>778</v>
      </c>
      <c r="F26786" t="s">
        <v>93</v>
      </c>
      <c r="G26786" t="s">
        <v>17</v>
      </c>
      <c r="H26786">
        <v>7156</v>
      </c>
      <c r="I26786">
        <v>86</v>
      </c>
      <c r="J26786">
        <v>635690</v>
      </c>
      <c r="K26786">
        <v>64</v>
      </c>
      <c r="L26786">
        <v>8</v>
      </c>
    </row>
    <row r="26787" spans="1:12" x14ac:dyDescent="0.35">
      <c r="A26787">
        <v>17</v>
      </c>
      <c r="B26787" s="1">
        <v>41595</v>
      </c>
      <c r="C26787">
        <v>11</v>
      </c>
      <c r="D26787">
        <v>2013</v>
      </c>
      <c r="E26787" t="s">
        <v>729</v>
      </c>
      <c r="F26787" t="s">
        <v>22</v>
      </c>
      <c r="G26787" t="s">
        <v>17</v>
      </c>
      <c r="H26787">
        <v>7723</v>
      </c>
      <c r="I26787">
        <v>68</v>
      </c>
      <c r="J26787">
        <v>619968</v>
      </c>
      <c r="K26787">
        <v>50</v>
      </c>
      <c r="L26787">
        <v>8</v>
      </c>
    </row>
    <row r="26788" spans="1:12" x14ac:dyDescent="0.35">
      <c r="A26788">
        <v>17</v>
      </c>
      <c r="B26788" s="1">
        <v>41595</v>
      </c>
      <c r="C26788">
        <v>11</v>
      </c>
      <c r="D26788">
        <v>2013</v>
      </c>
      <c r="E26788" t="s">
        <v>776</v>
      </c>
      <c r="F26788" t="s">
        <v>19</v>
      </c>
      <c r="G26788" t="s">
        <v>14</v>
      </c>
      <c r="H26788">
        <v>8424</v>
      </c>
      <c r="I26788">
        <v>100</v>
      </c>
      <c r="J26788">
        <v>1243485</v>
      </c>
      <c r="K26788">
        <v>111</v>
      </c>
      <c r="L26788">
        <v>8</v>
      </c>
    </row>
    <row r="26789" spans="1:12" x14ac:dyDescent="0.35">
      <c r="A26789">
        <v>17</v>
      </c>
      <c r="B26789" s="1">
        <v>41595</v>
      </c>
      <c r="C26789">
        <v>11</v>
      </c>
      <c r="D26789">
        <v>2013</v>
      </c>
      <c r="E26789" t="s">
        <v>771</v>
      </c>
      <c r="F26789" t="s">
        <v>76</v>
      </c>
      <c r="G26789" t="s">
        <v>17</v>
      </c>
      <c r="H26789">
        <v>7942</v>
      </c>
      <c r="I26789">
        <v>70</v>
      </c>
      <c r="J26789">
        <v>465471</v>
      </c>
      <c r="K26789">
        <v>34</v>
      </c>
      <c r="L26789">
        <v>8</v>
      </c>
    </row>
    <row r="26790" spans="1:12" x14ac:dyDescent="0.35">
      <c r="A26790">
        <v>17</v>
      </c>
      <c r="B26790" s="1">
        <v>41595</v>
      </c>
      <c r="C26790">
        <v>11</v>
      </c>
      <c r="D26790">
        <v>2013</v>
      </c>
      <c r="E26790" t="s">
        <v>112</v>
      </c>
      <c r="F26790" t="s">
        <v>61</v>
      </c>
      <c r="G26790" t="s">
        <v>17</v>
      </c>
      <c r="H26790">
        <v>5561</v>
      </c>
      <c r="I26790">
        <v>64</v>
      </c>
      <c r="J26790">
        <v>447810</v>
      </c>
      <c r="K26790">
        <v>44</v>
      </c>
      <c r="L26790">
        <v>8</v>
      </c>
    </row>
    <row r="26791" spans="1:12" x14ac:dyDescent="0.35">
      <c r="A26791">
        <v>17</v>
      </c>
      <c r="B26791" s="1">
        <v>41595</v>
      </c>
      <c r="C26791">
        <v>11</v>
      </c>
      <c r="D26791">
        <v>2013</v>
      </c>
      <c r="E26791" t="s">
        <v>746</v>
      </c>
      <c r="F26791" t="s">
        <v>16</v>
      </c>
      <c r="G26791" t="s">
        <v>17</v>
      </c>
      <c r="H26791">
        <v>8397</v>
      </c>
      <c r="I26791">
        <v>60</v>
      </c>
      <c r="J26791">
        <v>669091</v>
      </c>
      <c r="K26791">
        <v>41</v>
      </c>
      <c r="L26791">
        <v>8</v>
      </c>
    </row>
    <row r="26792" spans="1:12" x14ac:dyDescent="0.35">
      <c r="A26792">
        <v>17</v>
      </c>
      <c r="B26792" s="1">
        <v>41595</v>
      </c>
      <c r="C26792">
        <v>11</v>
      </c>
      <c r="D26792">
        <v>2013</v>
      </c>
      <c r="E26792" t="s">
        <v>766</v>
      </c>
      <c r="F26792" t="s">
        <v>130</v>
      </c>
      <c r="G26792" t="s">
        <v>17</v>
      </c>
      <c r="H26792">
        <v>4854</v>
      </c>
      <c r="I26792">
        <v>57</v>
      </c>
      <c r="J26792">
        <v>307911</v>
      </c>
      <c r="K26792">
        <v>36</v>
      </c>
      <c r="L26792">
        <v>8</v>
      </c>
    </row>
    <row r="26793" spans="1:12" x14ac:dyDescent="0.35">
      <c r="A26793">
        <v>17</v>
      </c>
      <c r="B26793" s="1">
        <v>41595</v>
      </c>
      <c r="C26793">
        <v>11</v>
      </c>
      <c r="D26793">
        <v>2013</v>
      </c>
      <c r="E26793" t="s">
        <v>784</v>
      </c>
      <c r="F26793" t="s">
        <v>69</v>
      </c>
      <c r="G26793" t="s">
        <v>25</v>
      </c>
      <c r="H26793">
        <v>9241</v>
      </c>
      <c r="I26793">
        <v>96</v>
      </c>
      <c r="J26793">
        <v>1308223</v>
      </c>
      <c r="K26793">
        <v>99</v>
      </c>
      <c r="L26793">
        <v>6</v>
      </c>
    </row>
    <row r="26794" spans="1:12" x14ac:dyDescent="0.35">
      <c r="A26794">
        <v>17</v>
      </c>
      <c r="B26794" s="1">
        <v>41595</v>
      </c>
      <c r="C26794">
        <v>11</v>
      </c>
      <c r="D26794">
        <v>2013</v>
      </c>
      <c r="E26794" t="s">
        <v>451</v>
      </c>
      <c r="F26794" t="s">
        <v>454</v>
      </c>
      <c r="G26794" t="s">
        <v>17</v>
      </c>
      <c r="H26794">
        <v>7239</v>
      </c>
      <c r="I26794">
        <v>74</v>
      </c>
      <c r="J26794">
        <v>747961</v>
      </c>
      <c r="K26794">
        <v>58</v>
      </c>
      <c r="L26794">
        <v>8</v>
      </c>
    </row>
    <row r="26795" spans="1:12" x14ac:dyDescent="0.35">
      <c r="A26795">
        <v>17</v>
      </c>
      <c r="B26795" s="1">
        <v>41595</v>
      </c>
      <c r="C26795">
        <v>11</v>
      </c>
      <c r="D26795">
        <v>2013</v>
      </c>
      <c r="E26795" t="s">
        <v>749</v>
      </c>
      <c r="F26795" t="s">
        <v>358</v>
      </c>
      <c r="G26795" t="s">
        <v>17</v>
      </c>
      <c r="H26795">
        <v>11329</v>
      </c>
      <c r="I26795">
        <v>99</v>
      </c>
      <c r="J26795">
        <v>1617270</v>
      </c>
      <c r="K26795">
        <v>108</v>
      </c>
      <c r="L26795">
        <v>8</v>
      </c>
    </row>
    <row r="26796" spans="1:12" x14ac:dyDescent="0.35">
      <c r="A26796">
        <v>17</v>
      </c>
      <c r="B26796" s="1">
        <v>41595</v>
      </c>
      <c r="C26796">
        <v>11</v>
      </c>
      <c r="D26796">
        <v>2013</v>
      </c>
      <c r="E26796" t="s">
        <v>781</v>
      </c>
      <c r="F26796" t="s">
        <v>42</v>
      </c>
      <c r="G26796" t="s">
        <v>14</v>
      </c>
      <c r="H26796">
        <v>6607</v>
      </c>
      <c r="I26796">
        <v>79</v>
      </c>
      <c r="J26796">
        <v>386505</v>
      </c>
      <c r="K26796">
        <v>39</v>
      </c>
      <c r="L26796">
        <v>0</v>
      </c>
    </row>
    <row r="26797" spans="1:12" x14ac:dyDescent="0.35">
      <c r="A26797">
        <v>17</v>
      </c>
      <c r="B26797" s="1">
        <v>41595</v>
      </c>
      <c r="C26797">
        <v>11</v>
      </c>
      <c r="D26797">
        <v>2013</v>
      </c>
      <c r="E26797" t="s">
        <v>292</v>
      </c>
      <c r="F26797" t="s">
        <v>53</v>
      </c>
      <c r="G26797" t="s">
        <v>17</v>
      </c>
      <c r="H26797">
        <v>5604</v>
      </c>
      <c r="I26797">
        <v>60</v>
      </c>
      <c r="J26797">
        <v>468848</v>
      </c>
      <c r="K26797">
        <v>43</v>
      </c>
      <c r="L26797">
        <v>8</v>
      </c>
    </row>
    <row r="26798" spans="1:12" x14ac:dyDescent="0.35">
      <c r="A26798">
        <v>17</v>
      </c>
      <c r="B26798" s="1">
        <v>41595</v>
      </c>
      <c r="C26798">
        <v>11</v>
      </c>
      <c r="D26798">
        <v>2013</v>
      </c>
      <c r="E26798" t="s">
        <v>752</v>
      </c>
      <c r="F26798" t="s">
        <v>90</v>
      </c>
      <c r="G26798" t="s">
        <v>17</v>
      </c>
      <c r="H26798">
        <v>10279</v>
      </c>
      <c r="I26798">
        <v>90</v>
      </c>
      <c r="J26798">
        <v>1062604</v>
      </c>
      <c r="K26798">
        <v>83</v>
      </c>
      <c r="L26798">
        <v>8</v>
      </c>
    </row>
    <row r="26799" spans="1:12" x14ac:dyDescent="0.35">
      <c r="A26799">
        <v>17</v>
      </c>
      <c r="B26799" s="1">
        <v>41595</v>
      </c>
      <c r="C26799">
        <v>11</v>
      </c>
      <c r="D26799">
        <v>2013</v>
      </c>
      <c r="E26799" t="s">
        <v>754</v>
      </c>
      <c r="F26799" t="s">
        <v>71</v>
      </c>
      <c r="G26799" t="s">
        <v>17</v>
      </c>
      <c r="H26799">
        <v>10978</v>
      </c>
      <c r="I26799">
        <v>91</v>
      </c>
      <c r="J26799">
        <v>1306070</v>
      </c>
      <c r="K26799">
        <v>92</v>
      </c>
      <c r="L26799">
        <v>8</v>
      </c>
    </row>
    <row r="26800" spans="1:12" x14ac:dyDescent="0.35">
      <c r="A26800">
        <v>17</v>
      </c>
      <c r="B26800" s="1">
        <v>41595</v>
      </c>
      <c r="C26800">
        <v>11</v>
      </c>
      <c r="D26800">
        <v>2013</v>
      </c>
      <c r="E26800" t="s">
        <v>708</v>
      </c>
      <c r="F26800" t="s">
        <v>96</v>
      </c>
      <c r="G26800" t="s">
        <v>17</v>
      </c>
      <c r="H26800">
        <v>7741</v>
      </c>
      <c r="I26800">
        <v>82</v>
      </c>
      <c r="J26800">
        <v>670758</v>
      </c>
      <c r="K26800">
        <v>59</v>
      </c>
      <c r="L26800">
        <v>8</v>
      </c>
    </row>
    <row r="26801" spans="1:12" x14ac:dyDescent="0.35">
      <c r="A26801">
        <v>17</v>
      </c>
      <c r="B26801" s="1">
        <v>41595</v>
      </c>
      <c r="C26801">
        <v>11</v>
      </c>
      <c r="D26801">
        <v>2013</v>
      </c>
      <c r="E26801" t="s">
        <v>782</v>
      </c>
      <c r="F26801" t="s">
        <v>108</v>
      </c>
      <c r="G26801" t="s">
        <v>14</v>
      </c>
      <c r="H26801">
        <v>8215</v>
      </c>
      <c r="I26801">
        <v>96</v>
      </c>
      <c r="J26801">
        <v>627102</v>
      </c>
      <c r="K26801">
        <v>69</v>
      </c>
      <c r="L26801">
        <v>0</v>
      </c>
    </row>
    <row r="26802" spans="1:12" x14ac:dyDescent="0.35">
      <c r="A26802">
        <v>17</v>
      </c>
      <c r="B26802" s="1">
        <v>41595</v>
      </c>
      <c r="C26802">
        <v>11</v>
      </c>
      <c r="D26802">
        <v>2013</v>
      </c>
      <c r="E26802" t="s">
        <v>704</v>
      </c>
      <c r="F26802" t="s">
        <v>441</v>
      </c>
      <c r="G26802" t="s">
        <v>17</v>
      </c>
      <c r="H26802">
        <v>6302</v>
      </c>
      <c r="I26802">
        <v>74</v>
      </c>
      <c r="J26802">
        <v>634402</v>
      </c>
      <c r="K26802">
        <v>61</v>
      </c>
      <c r="L26802">
        <v>8</v>
      </c>
    </row>
    <row r="26803" spans="1:12" x14ac:dyDescent="0.35">
      <c r="A26803">
        <v>17</v>
      </c>
      <c r="B26803" s="1">
        <v>41595</v>
      </c>
      <c r="C26803">
        <v>11</v>
      </c>
      <c r="D26803">
        <v>2013</v>
      </c>
      <c r="E26803" t="s">
        <v>755</v>
      </c>
      <c r="F26803" t="s">
        <v>99</v>
      </c>
      <c r="G26803" t="s">
        <v>17</v>
      </c>
      <c r="H26803">
        <v>6997</v>
      </c>
      <c r="I26803">
        <v>88</v>
      </c>
      <c r="J26803">
        <v>764960</v>
      </c>
      <c r="K26803">
        <v>73</v>
      </c>
      <c r="L26803">
        <v>8</v>
      </c>
    </row>
    <row r="26804" spans="1:12" x14ac:dyDescent="0.35">
      <c r="A26804">
        <v>17</v>
      </c>
      <c r="B26804" s="1">
        <v>41595</v>
      </c>
      <c r="C26804">
        <v>11</v>
      </c>
      <c r="D26804">
        <v>2013</v>
      </c>
      <c r="E26804" t="s">
        <v>586</v>
      </c>
      <c r="F26804" t="s">
        <v>81</v>
      </c>
      <c r="G26804" t="s">
        <v>17</v>
      </c>
      <c r="H26804">
        <v>3938</v>
      </c>
      <c r="I26804">
        <v>84</v>
      </c>
      <c r="J26804">
        <v>334693</v>
      </c>
      <c r="K26804">
        <v>54</v>
      </c>
      <c r="L26804">
        <v>8</v>
      </c>
    </row>
    <row r="26805" spans="1:12" x14ac:dyDescent="0.35">
      <c r="A26805">
        <v>17</v>
      </c>
      <c r="B26805" s="1">
        <v>41595</v>
      </c>
      <c r="C26805">
        <v>11</v>
      </c>
      <c r="D26805">
        <v>2013</v>
      </c>
      <c r="E26805" t="s">
        <v>770</v>
      </c>
      <c r="F26805" t="s">
        <v>48</v>
      </c>
      <c r="G26805" t="s">
        <v>14</v>
      </c>
      <c r="H26805">
        <v>4102</v>
      </c>
      <c r="I26805">
        <v>39</v>
      </c>
      <c r="J26805">
        <v>323734</v>
      </c>
      <c r="K26805">
        <v>26</v>
      </c>
      <c r="L26805">
        <v>8</v>
      </c>
    </row>
    <row r="26806" spans="1:12" x14ac:dyDescent="0.35">
      <c r="A26806">
        <v>17</v>
      </c>
      <c r="B26806" s="1">
        <v>41595</v>
      </c>
      <c r="C26806">
        <v>11</v>
      </c>
      <c r="D26806">
        <v>2013</v>
      </c>
      <c r="E26806" t="s">
        <v>654</v>
      </c>
      <c r="F26806" t="s">
        <v>655</v>
      </c>
      <c r="G26806" t="s">
        <v>17</v>
      </c>
      <c r="H26806">
        <v>9540</v>
      </c>
      <c r="I26806">
        <v>75</v>
      </c>
      <c r="J26806">
        <v>742595</v>
      </c>
      <c r="K26806">
        <v>48</v>
      </c>
      <c r="L26806">
        <v>8</v>
      </c>
    </row>
    <row r="26807" spans="1:12" x14ac:dyDescent="0.35">
      <c r="A26807">
        <v>17</v>
      </c>
      <c r="B26807" s="1">
        <v>41595</v>
      </c>
      <c r="C26807">
        <v>11</v>
      </c>
      <c r="D26807">
        <v>2013</v>
      </c>
      <c r="E26807" t="s">
        <v>663</v>
      </c>
      <c r="F26807" t="s">
        <v>83</v>
      </c>
      <c r="G26807" t="s">
        <v>17</v>
      </c>
      <c r="H26807">
        <v>8752</v>
      </c>
      <c r="I26807">
        <v>103</v>
      </c>
      <c r="J26807">
        <v>1695855</v>
      </c>
      <c r="K26807">
        <v>122</v>
      </c>
      <c r="L26807">
        <v>8</v>
      </c>
    </row>
    <row r="26808" spans="1:12" x14ac:dyDescent="0.35">
      <c r="A26808">
        <v>17</v>
      </c>
      <c r="B26808" s="1">
        <v>41595</v>
      </c>
      <c r="C26808">
        <v>11</v>
      </c>
      <c r="D26808">
        <v>2013</v>
      </c>
      <c r="E26808" t="s">
        <v>772</v>
      </c>
      <c r="F26808" t="s">
        <v>13</v>
      </c>
      <c r="G26808" t="s">
        <v>14</v>
      </c>
      <c r="H26808">
        <v>5313</v>
      </c>
      <c r="I26808">
        <v>85</v>
      </c>
      <c r="J26808">
        <v>626521</v>
      </c>
      <c r="K26808">
        <v>81</v>
      </c>
      <c r="L26808">
        <v>8</v>
      </c>
    </row>
    <row r="26809" spans="1:12" x14ac:dyDescent="0.35">
      <c r="A26809">
        <v>17</v>
      </c>
      <c r="B26809" s="1">
        <v>41595</v>
      </c>
      <c r="C26809">
        <v>11</v>
      </c>
      <c r="D26809">
        <v>2013</v>
      </c>
      <c r="E26809" t="s">
        <v>148</v>
      </c>
      <c r="F26809" t="s">
        <v>30</v>
      </c>
      <c r="G26809" t="s">
        <v>17</v>
      </c>
      <c r="H26809">
        <v>12064</v>
      </c>
      <c r="I26809">
        <v>89</v>
      </c>
      <c r="J26809">
        <v>1437598</v>
      </c>
      <c r="K26809">
        <v>83</v>
      </c>
      <c r="L26809">
        <v>8</v>
      </c>
    </row>
    <row r="26810" spans="1:12" x14ac:dyDescent="0.35">
      <c r="A26810">
        <v>17</v>
      </c>
      <c r="B26810" s="1">
        <v>41595</v>
      </c>
      <c r="C26810">
        <v>11</v>
      </c>
      <c r="D26810">
        <v>2013</v>
      </c>
      <c r="E26810" t="s">
        <v>102</v>
      </c>
      <c r="F26810" t="s">
        <v>103</v>
      </c>
      <c r="G26810" t="s">
        <v>17</v>
      </c>
      <c r="H26810">
        <v>9048</v>
      </c>
      <c r="I26810">
        <v>70</v>
      </c>
      <c r="J26810">
        <v>731704</v>
      </c>
      <c r="K26810">
        <v>54</v>
      </c>
      <c r="L26810">
        <v>8</v>
      </c>
    </row>
    <row r="26811" spans="1:12" x14ac:dyDescent="0.35">
      <c r="A26811">
        <v>17</v>
      </c>
      <c r="B26811" s="1">
        <v>41595</v>
      </c>
      <c r="C26811">
        <v>11</v>
      </c>
      <c r="D26811">
        <v>2013</v>
      </c>
      <c r="E26811" t="s">
        <v>777</v>
      </c>
      <c r="F26811" t="s">
        <v>560</v>
      </c>
      <c r="G26811" t="s">
        <v>14</v>
      </c>
      <c r="H26811">
        <v>3807</v>
      </c>
      <c r="I26811">
        <v>73</v>
      </c>
      <c r="J26811">
        <v>235648</v>
      </c>
      <c r="K26811">
        <v>40</v>
      </c>
      <c r="L26811">
        <v>8</v>
      </c>
    </row>
    <row r="26812" spans="1:12" x14ac:dyDescent="0.35">
      <c r="A26812">
        <v>17</v>
      </c>
      <c r="B26812" s="1">
        <v>41595</v>
      </c>
      <c r="C26812">
        <v>11</v>
      </c>
      <c r="D26812">
        <v>2013</v>
      </c>
      <c r="E26812" t="s">
        <v>774</v>
      </c>
      <c r="F26812" t="s">
        <v>256</v>
      </c>
      <c r="G26812" t="s">
        <v>14</v>
      </c>
      <c r="H26812">
        <v>4323</v>
      </c>
      <c r="I26812">
        <v>73</v>
      </c>
      <c r="J26812">
        <v>291311</v>
      </c>
      <c r="K26812">
        <v>43</v>
      </c>
      <c r="L26812">
        <v>8</v>
      </c>
    </row>
    <row r="26813" spans="1:12" x14ac:dyDescent="0.35">
      <c r="A26813">
        <v>17</v>
      </c>
      <c r="B26813" s="1">
        <v>41595</v>
      </c>
      <c r="C26813">
        <v>11</v>
      </c>
      <c r="D26813">
        <v>2013</v>
      </c>
      <c r="E26813" t="s">
        <v>779</v>
      </c>
      <c r="F26813" t="s">
        <v>24</v>
      </c>
      <c r="G26813" t="s">
        <v>14</v>
      </c>
      <c r="H26813">
        <v>8238</v>
      </c>
      <c r="I26813">
        <v>98</v>
      </c>
      <c r="J26813">
        <v>686649</v>
      </c>
      <c r="K26813">
        <v>77</v>
      </c>
      <c r="L26813">
        <v>8</v>
      </c>
    </row>
    <row r="26814" spans="1:12" x14ac:dyDescent="0.35">
      <c r="A26814">
        <v>17</v>
      </c>
      <c r="B26814" s="1">
        <v>41595</v>
      </c>
      <c r="C26814">
        <v>11</v>
      </c>
      <c r="D26814">
        <v>2013</v>
      </c>
      <c r="E26814" t="s">
        <v>367</v>
      </c>
      <c r="F26814" t="s">
        <v>28</v>
      </c>
      <c r="G26814" t="s">
        <v>17</v>
      </c>
      <c r="H26814">
        <v>13681</v>
      </c>
      <c r="I26814">
        <v>95</v>
      </c>
      <c r="J26814">
        <v>1587882</v>
      </c>
      <c r="K26814">
        <v>94</v>
      </c>
      <c r="L26814">
        <v>8</v>
      </c>
    </row>
    <row r="26815" spans="1:12" x14ac:dyDescent="0.35">
      <c r="A26815">
        <v>24</v>
      </c>
      <c r="B26815" s="1">
        <v>41602</v>
      </c>
      <c r="C26815">
        <v>11</v>
      </c>
      <c r="D26815">
        <v>2013</v>
      </c>
      <c r="E26815" t="s">
        <v>783</v>
      </c>
      <c r="F26815" t="s">
        <v>55</v>
      </c>
      <c r="G26815" t="s">
        <v>14</v>
      </c>
      <c r="H26815">
        <v>7701</v>
      </c>
      <c r="I26815">
        <v>87</v>
      </c>
      <c r="J26815">
        <v>1117307</v>
      </c>
      <c r="K26815">
        <v>100</v>
      </c>
      <c r="L26815">
        <v>6</v>
      </c>
    </row>
    <row r="26816" spans="1:12" x14ac:dyDescent="0.35">
      <c r="A26816">
        <v>24</v>
      </c>
      <c r="B26816" s="1">
        <v>41602</v>
      </c>
      <c r="C26816">
        <v>11</v>
      </c>
      <c r="D26816">
        <v>2013</v>
      </c>
      <c r="E26816" t="s">
        <v>780</v>
      </c>
      <c r="F26816" t="s">
        <v>57</v>
      </c>
      <c r="G26816" t="s">
        <v>17</v>
      </c>
      <c r="H26816">
        <v>5403</v>
      </c>
      <c r="I26816">
        <v>80</v>
      </c>
      <c r="J26816">
        <v>414591</v>
      </c>
      <c r="K26816">
        <v>46</v>
      </c>
      <c r="L26816">
        <v>8</v>
      </c>
    </row>
    <row r="26817" spans="1:12" x14ac:dyDescent="0.35">
      <c r="A26817">
        <v>24</v>
      </c>
      <c r="B26817" s="1">
        <v>41602</v>
      </c>
      <c r="C26817">
        <v>11</v>
      </c>
      <c r="D26817">
        <v>2013</v>
      </c>
      <c r="E26817" t="s">
        <v>773</v>
      </c>
      <c r="F26817" t="s">
        <v>79</v>
      </c>
      <c r="G26817" t="s">
        <v>17</v>
      </c>
      <c r="H26817">
        <v>3987</v>
      </c>
      <c r="I26817">
        <v>65</v>
      </c>
      <c r="J26817">
        <v>359718</v>
      </c>
      <c r="K26817">
        <v>54</v>
      </c>
      <c r="L26817">
        <v>8</v>
      </c>
    </row>
    <row r="26818" spans="1:12" x14ac:dyDescent="0.35">
      <c r="A26818">
        <v>24</v>
      </c>
      <c r="B26818" s="1">
        <v>41602</v>
      </c>
      <c r="C26818">
        <v>11</v>
      </c>
      <c r="D26818">
        <v>2013</v>
      </c>
      <c r="E26818" t="s">
        <v>778</v>
      </c>
      <c r="F26818" t="s">
        <v>93</v>
      </c>
      <c r="G26818" t="s">
        <v>17</v>
      </c>
      <c r="H26818">
        <v>7470</v>
      </c>
      <c r="I26818">
        <v>90</v>
      </c>
      <c r="J26818">
        <v>662568</v>
      </c>
      <c r="K26818">
        <v>67</v>
      </c>
      <c r="L26818">
        <v>8</v>
      </c>
    </row>
    <row r="26819" spans="1:12" x14ac:dyDescent="0.35">
      <c r="A26819">
        <v>24</v>
      </c>
      <c r="B26819" s="1">
        <v>41602</v>
      </c>
      <c r="C26819">
        <v>11</v>
      </c>
      <c r="D26819">
        <v>2013</v>
      </c>
      <c r="E26819" t="s">
        <v>729</v>
      </c>
      <c r="F26819" t="s">
        <v>22</v>
      </c>
      <c r="G26819" t="s">
        <v>17</v>
      </c>
      <c r="H26819">
        <v>8926</v>
      </c>
      <c r="I26819">
        <v>79</v>
      </c>
      <c r="J26819">
        <v>730228</v>
      </c>
      <c r="K26819">
        <v>59</v>
      </c>
      <c r="L26819">
        <v>8</v>
      </c>
    </row>
    <row r="26820" spans="1:12" x14ac:dyDescent="0.35">
      <c r="A26820">
        <v>24</v>
      </c>
      <c r="B26820" s="1">
        <v>41602</v>
      </c>
      <c r="C26820">
        <v>11</v>
      </c>
      <c r="D26820">
        <v>2013</v>
      </c>
      <c r="E26820" t="s">
        <v>785</v>
      </c>
      <c r="F26820" t="s">
        <v>651</v>
      </c>
      <c r="G26820" t="s">
        <v>17</v>
      </c>
      <c r="H26820">
        <v>4359</v>
      </c>
      <c r="I26820">
        <v>85</v>
      </c>
      <c r="J26820">
        <v>507431</v>
      </c>
      <c r="K26820">
        <v>79</v>
      </c>
      <c r="L26820">
        <v>0</v>
      </c>
    </row>
    <row r="26821" spans="1:12" x14ac:dyDescent="0.35">
      <c r="A26821">
        <v>24</v>
      </c>
      <c r="B26821" s="1">
        <v>41602</v>
      </c>
      <c r="C26821">
        <v>11</v>
      </c>
      <c r="D26821">
        <v>2013</v>
      </c>
      <c r="E26821" t="s">
        <v>776</v>
      </c>
      <c r="F26821" t="s">
        <v>19</v>
      </c>
      <c r="G26821" t="s">
        <v>14</v>
      </c>
      <c r="H26821">
        <v>8424</v>
      </c>
      <c r="I26821">
        <v>100</v>
      </c>
      <c r="J26821">
        <v>1240802</v>
      </c>
      <c r="K26821">
        <v>111</v>
      </c>
      <c r="L26821">
        <v>8</v>
      </c>
    </row>
    <row r="26822" spans="1:12" x14ac:dyDescent="0.35">
      <c r="A26822">
        <v>24</v>
      </c>
      <c r="B26822" s="1">
        <v>41602</v>
      </c>
      <c r="C26822">
        <v>11</v>
      </c>
      <c r="D26822">
        <v>2013</v>
      </c>
      <c r="E26822" t="s">
        <v>771</v>
      </c>
      <c r="F26822" t="s">
        <v>76</v>
      </c>
      <c r="G26822" t="s">
        <v>17</v>
      </c>
      <c r="H26822">
        <v>7223</v>
      </c>
      <c r="I26822">
        <v>64</v>
      </c>
      <c r="J26822">
        <v>453940</v>
      </c>
      <c r="K26822">
        <v>33</v>
      </c>
      <c r="L26822">
        <v>8</v>
      </c>
    </row>
    <row r="26823" spans="1:12" x14ac:dyDescent="0.35">
      <c r="A26823">
        <v>24</v>
      </c>
      <c r="B26823" s="1">
        <v>41602</v>
      </c>
      <c r="C26823">
        <v>11</v>
      </c>
      <c r="D26823">
        <v>2013</v>
      </c>
      <c r="E26823" t="s">
        <v>112</v>
      </c>
      <c r="F26823" t="s">
        <v>61</v>
      </c>
      <c r="G26823" t="s">
        <v>17</v>
      </c>
      <c r="H26823">
        <v>4992</v>
      </c>
      <c r="I26823">
        <v>58</v>
      </c>
      <c r="J26823">
        <v>397564</v>
      </c>
      <c r="K26823">
        <v>39</v>
      </c>
      <c r="L26823">
        <v>8</v>
      </c>
    </row>
    <row r="26824" spans="1:12" x14ac:dyDescent="0.35">
      <c r="A26824">
        <v>24</v>
      </c>
      <c r="B26824" s="1">
        <v>41602</v>
      </c>
      <c r="C26824">
        <v>11</v>
      </c>
      <c r="D26824">
        <v>2013</v>
      </c>
      <c r="E26824" t="s">
        <v>746</v>
      </c>
      <c r="F26824" t="s">
        <v>16</v>
      </c>
      <c r="G26824" t="s">
        <v>17</v>
      </c>
      <c r="H26824">
        <v>8282</v>
      </c>
      <c r="I26824">
        <v>59</v>
      </c>
      <c r="J26824">
        <v>679252</v>
      </c>
      <c r="K26824">
        <v>42</v>
      </c>
      <c r="L26824">
        <v>8</v>
      </c>
    </row>
    <row r="26825" spans="1:12" x14ac:dyDescent="0.35">
      <c r="A26825">
        <v>24</v>
      </c>
      <c r="B26825" s="1">
        <v>41602</v>
      </c>
      <c r="C26825">
        <v>11</v>
      </c>
      <c r="D26825">
        <v>2013</v>
      </c>
      <c r="E26825" t="s">
        <v>766</v>
      </c>
      <c r="F26825" t="s">
        <v>130</v>
      </c>
      <c r="G26825" t="s">
        <v>17</v>
      </c>
      <c r="H26825">
        <v>4576</v>
      </c>
      <c r="I26825">
        <v>54</v>
      </c>
      <c r="J26825">
        <v>279966</v>
      </c>
      <c r="K26825">
        <v>33</v>
      </c>
      <c r="L26825">
        <v>8</v>
      </c>
    </row>
    <row r="26826" spans="1:12" x14ac:dyDescent="0.35">
      <c r="A26826">
        <v>24</v>
      </c>
      <c r="B26826" s="1">
        <v>41602</v>
      </c>
      <c r="C26826">
        <v>11</v>
      </c>
      <c r="D26826">
        <v>2013</v>
      </c>
      <c r="E26826" t="s">
        <v>451</v>
      </c>
      <c r="F26826" t="s">
        <v>454</v>
      </c>
      <c r="G26826" t="s">
        <v>17</v>
      </c>
      <c r="H26826">
        <v>6744</v>
      </c>
      <c r="I26826">
        <v>69</v>
      </c>
      <c r="J26826">
        <v>685562</v>
      </c>
      <c r="K26826">
        <v>53</v>
      </c>
      <c r="L26826">
        <v>8</v>
      </c>
    </row>
    <row r="26827" spans="1:12" x14ac:dyDescent="0.35">
      <c r="A26827">
        <v>24</v>
      </c>
      <c r="B26827" s="1">
        <v>41602</v>
      </c>
      <c r="C26827">
        <v>11</v>
      </c>
      <c r="D26827">
        <v>2013</v>
      </c>
      <c r="E26827" t="s">
        <v>749</v>
      </c>
      <c r="F26827" t="s">
        <v>358</v>
      </c>
      <c r="G26827" t="s">
        <v>17</v>
      </c>
      <c r="H26827">
        <v>11278</v>
      </c>
      <c r="I26827">
        <v>99</v>
      </c>
      <c r="J26827">
        <v>1567701</v>
      </c>
      <c r="K26827">
        <v>104</v>
      </c>
      <c r="L26827">
        <v>8</v>
      </c>
    </row>
    <row r="26828" spans="1:12" x14ac:dyDescent="0.35">
      <c r="A26828">
        <v>24</v>
      </c>
      <c r="B26828" s="1">
        <v>41602</v>
      </c>
      <c r="C26828">
        <v>11</v>
      </c>
      <c r="D26828">
        <v>2013</v>
      </c>
      <c r="E26828" t="s">
        <v>781</v>
      </c>
      <c r="F26828" t="s">
        <v>42</v>
      </c>
      <c r="G26828" t="s">
        <v>14</v>
      </c>
      <c r="H26828">
        <v>6421</v>
      </c>
      <c r="I26828">
        <v>77</v>
      </c>
      <c r="J26828">
        <v>356754</v>
      </c>
      <c r="K26828">
        <v>34</v>
      </c>
      <c r="L26828">
        <v>5</v>
      </c>
    </row>
    <row r="26829" spans="1:12" x14ac:dyDescent="0.35">
      <c r="A26829">
        <v>24</v>
      </c>
      <c r="B26829" s="1">
        <v>41602</v>
      </c>
      <c r="C26829">
        <v>11</v>
      </c>
      <c r="D26829">
        <v>2013</v>
      </c>
      <c r="E26829" t="s">
        <v>292</v>
      </c>
      <c r="F26829" t="s">
        <v>53</v>
      </c>
      <c r="G26829" t="s">
        <v>17</v>
      </c>
      <c r="H26829">
        <v>5887</v>
      </c>
      <c r="I26829">
        <v>63</v>
      </c>
      <c r="J26829">
        <v>476789</v>
      </c>
      <c r="K26829">
        <v>44</v>
      </c>
      <c r="L26829">
        <v>8</v>
      </c>
    </row>
    <row r="26830" spans="1:12" x14ac:dyDescent="0.35">
      <c r="A26830">
        <v>24</v>
      </c>
      <c r="B26830" s="1">
        <v>41602</v>
      </c>
      <c r="C26830">
        <v>11</v>
      </c>
      <c r="D26830">
        <v>2013</v>
      </c>
      <c r="E26830" t="s">
        <v>752</v>
      </c>
      <c r="F26830" t="s">
        <v>90</v>
      </c>
      <c r="G26830" t="s">
        <v>17</v>
      </c>
      <c r="H26830">
        <v>10077</v>
      </c>
      <c r="I26830">
        <v>88</v>
      </c>
      <c r="J26830">
        <v>1018332</v>
      </c>
      <c r="K26830">
        <v>80</v>
      </c>
      <c r="L26830">
        <v>8</v>
      </c>
    </row>
    <row r="26831" spans="1:12" x14ac:dyDescent="0.35">
      <c r="A26831">
        <v>24</v>
      </c>
      <c r="B26831" s="1">
        <v>41602</v>
      </c>
      <c r="C26831">
        <v>11</v>
      </c>
      <c r="D26831">
        <v>2013</v>
      </c>
      <c r="E26831" t="s">
        <v>754</v>
      </c>
      <c r="F26831" t="s">
        <v>71</v>
      </c>
      <c r="G26831" t="s">
        <v>17</v>
      </c>
      <c r="H26831">
        <v>10525</v>
      </c>
      <c r="I26831">
        <v>87</v>
      </c>
      <c r="J26831">
        <v>1255847</v>
      </c>
      <c r="K26831">
        <v>89</v>
      </c>
      <c r="L26831">
        <v>8</v>
      </c>
    </row>
    <row r="26832" spans="1:12" x14ac:dyDescent="0.35">
      <c r="A26832">
        <v>24</v>
      </c>
      <c r="B26832" s="1">
        <v>41602</v>
      </c>
      <c r="C26832">
        <v>11</v>
      </c>
      <c r="D26832">
        <v>2013</v>
      </c>
      <c r="E26832" t="s">
        <v>708</v>
      </c>
      <c r="F26832" t="s">
        <v>96</v>
      </c>
      <c r="G26832" t="s">
        <v>17</v>
      </c>
      <c r="H26832">
        <v>7908</v>
      </c>
      <c r="I26832">
        <v>83</v>
      </c>
      <c r="J26832">
        <v>688579</v>
      </c>
      <c r="K26832">
        <v>58</v>
      </c>
      <c r="L26832">
        <v>8</v>
      </c>
    </row>
    <row r="26833" spans="1:12" x14ac:dyDescent="0.35">
      <c r="A26833">
        <v>24</v>
      </c>
      <c r="B26833" s="1">
        <v>41602</v>
      </c>
      <c r="C26833">
        <v>11</v>
      </c>
      <c r="D26833">
        <v>2013</v>
      </c>
      <c r="E26833" t="s">
        <v>782</v>
      </c>
      <c r="F26833" t="s">
        <v>108</v>
      </c>
      <c r="G26833" t="s">
        <v>14</v>
      </c>
      <c r="H26833">
        <v>7836</v>
      </c>
      <c r="I26833">
        <v>91</v>
      </c>
      <c r="J26833">
        <v>495083</v>
      </c>
      <c r="K26833">
        <v>55</v>
      </c>
      <c r="L26833">
        <v>2</v>
      </c>
    </row>
    <row r="26834" spans="1:12" x14ac:dyDescent="0.35">
      <c r="A26834">
        <v>24</v>
      </c>
      <c r="B26834" s="1">
        <v>41602</v>
      </c>
      <c r="C26834">
        <v>11</v>
      </c>
      <c r="D26834">
        <v>2013</v>
      </c>
      <c r="E26834" t="s">
        <v>704</v>
      </c>
      <c r="F26834" t="s">
        <v>441</v>
      </c>
      <c r="G26834" t="s">
        <v>17</v>
      </c>
      <c r="H26834">
        <v>6043</v>
      </c>
      <c r="I26834">
        <v>71</v>
      </c>
      <c r="J26834">
        <v>589705</v>
      </c>
      <c r="K26834">
        <v>57</v>
      </c>
      <c r="L26834">
        <v>8</v>
      </c>
    </row>
    <row r="26835" spans="1:12" x14ac:dyDescent="0.35">
      <c r="A26835">
        <v>24</v>
      </c>
      <c r="B26835" s="1">
        <v>41602</v>
      </c>
      <c r="C26835">
        <v>11</v>
      </c>
      <c r="D26835">
        <v>2013</v>
      </c>
      <c r="E26835" t="s">
        <v>755</v>
      </c>
      <c r="F26835" t="s">
        <v>99</v>
      </c>
      <c r="G26835" t="s">
        <v>17</v>
      </c>
      <c r="H26835">
        <v>6798</v>
      </c>
      <c r="I26835">
        <v>86</v>
      </c>
      <c r="J26835">
        <v>742778</v>
      </c>
      <c r="K26835">
        <v>71</v>
      </c>
      <c r="L26835">
        <v>8</v>
      </c>
    </row>
    <row r="26836" spans="1:12" x14ac:dyDescent="0.35">
      <c r="A26836">
        <v>24</v>
      </c>
      <c r="B26836" s="1">
        <v>41602</v>
      </c>
      <c r="C26836">
        <v>11</v>
      </c>
      <c r="D26836">
        <v>2013</v>
      </c>
      <c r="E26836" t="s">
        <v>586</v>
      </c>
      <c r="F26836" t="s">
        <v>81</v>
      </c>
      <c r="G26836" t="s">
        <v>17</v>
      </c>
      <c r="H26836">
        <v>3799</v>
      </c>
      <c r="I26836">
        <v>81</v>
      </c>
      <c r="J26836">
        <v>324010</v>
      </c>
      <c r="K26836">
        <v>52</v>
      </c>
      <c r="L26836">
        <v>8</v>
      </c>
    </row>
    <row r="26837" spans="1:12" x14ac:dyDescent="0.35">
      <c r="A26837">
        <v>24</v>
      </c>
      <c r="B26837" s="1">
        <v>41602</v>
      </c>
      <c r="C26837">
        <v>11</v>
      </c>
      <c r="D26837">
        <v>2013</v>
      </c>
      <c r="E26837" t="s">
        <v>770</v>
      </c>
      <c r="F26837" t="s">
        <v>48</v>
      </c>
      <c r="G26837" t="s">
        <v>14</v>
      </c>
      <c r="H26837">
        <v>4000</v>
      </c>
      <c r="I26837">
        <v>38</v>
      </c>
      <c r="J26837">
        <v>312045</v>
      </c>
      <c r="K26837">
        <v>25</v>
      </c>
      <c r="L26837">
        <v>8</v>
      </c>
    </row>
    <row r="26838" spans="1:12" x14ac:dyDescent="0.35">
      <c r="A26838">
        <v>24</v>
      </c>
      <c r="B26838" s="1">
        <v>41602</v>
      </c>
      <c r="C26838">
        <v>11</v>
      </c>
      <c r="D26838">
        <v>2013</v>
      </c>
      <c r="E26838" t="s">
        <v>654</v>
      </c>
      <c r="F26838" t="s">
        <v>655</v>
      </c>
      <c r="G26838" t="s">
        <v>17</v>
      </c>
      <c r="H26838">
        <v>9558</v>
      </c>
      <c r="I26838">
        <v>75</v>
      </c>
      <c r="J26838">
        <v>766811</v>
      </c>
      <c r="K26838">
        <v>50</v>
      </c>
      <c r="L26838">
        <v>8</v>
      </c>
    </row>
    <row r="26839" spans="1:12" x14ac:dyDescent="0.35">
      <c r="A26839">
        <v>24</v>
      </c>
      <c r="B26839" s="1">
        <v>41602</v>
      </c>
      <c r="C26839">
        <v>11</v>
      </c>
      <c r="D26839">
        <v>2013</v>
      </c>
      <c r="E26839" t="s">
        <v>663</v>
      </c>
      <c r="F26839" t="s">
        <v>83</v>
      </c>
      <c r="G26839" t="s">
        <v>17</v>
      </c>
      <c r="H26839">
        <v>8752</v>
      </c>
      <c r="I26839">
        <v>103</v>
      </c>
      <c r="J26839">
        <v>1677524</v>
      </c>
      <c r="K26839">
        <v>121</v>
      </c>
      <c r="L26839">
        <v>8</v>
      </c>
    </row>
    <row r="26840" spans="1:12" x14ac:dyDescent="0.35">
      <c r="A26840">
        <v>24</v>
      </c>
      <c r="B26840" s="1">
        <v>41602</v>
      </c>
      <c r="C26840">
        <v>11</v>
      </c>
      <c r="D26840">
        <v>2013</v>
      </c>
      <c r="E26840" t="s">
        <v>772</v>
      </c>
      <c r="F26840" t="s">
        <v>13</v>
      </c>
      <c r="G26840" t="s">
        <v>14</v>
      </c>
      <c r="H26840">
        <v>4961</v>
      </c>
      <c r="I26840">
        <v>80</v>
      </c>
      <c r="J26840">
        <v>561563</v>
      </c>
      <c r="K26840">
        <v>72</v>
      </c>
      <c r="L26840">
        <v>8</v>
      </c>
    </row>
    <row r="26841" spans="1:12" x14ac:dyDescent="0.35">
      <c r="A26841">
        <v>24</v>
      </c>
      <c r="B26841" s="1">
        <v>41602</v>
      </c>
      <c r="C26841">
        <v>11</v>
      </c>
      <c r="D26841">
        <v>2013</v>
      </c>
      <c r="E26841" t="s">
        <v>148</v>
      </c>
      <c r="F26841" t="s">
        <v>30</v>
      </c>
      <c r="G26841" t="s">
        <v>17</v>
      </c>
      <c r="H26841">
        <v>12946</v>
      </c>
      <c r="I26841">
        <v>95</v>
      </c>
      <c r="J26841">
        <v>1560773</v>
      </c>
      <c r="K26841">
        <v>90</v>
      </c>
      <c r="L26841">
        <v>8</v>
      </c>
    </row>
    <row r="26842" spans="1:12" x14ac:dyDescent="0.35">
      <c r="A26842">
        <v>24</v>
      </c>
      <c r="B26842" s="1">
        <v>41602</v>
      </c>
      <c r="C26842">
        <v>11</v>
      </c>
      <c r="D26842">
        <v>2013</v>
      </c>
      <c r="E26842" t="s">
        <v>102</v>
      </c>
      <c r="F26842" t="s">
        <v>103</v>
      </c>
      <c r="G26842" t="s">
        <v>17</v>
      </c>
      <c r="H26842">
        <v>8437</v>
      </c>
      <c r="I26842">
        <v>66</v>
      </c>
      <c r="J26842">
        <v>702263</v>
      </c>
      <c r="K26842">
        <v>51</v>
      </c>
      <c r="L26842">
        <v>8</v>
      </c>
    </row>
    <row r="26843" spans="1:12" x14ac:dyDescent="0.35">
      <c r="A26843">
        <v>24</v>
      </c>
      <c r="B26843" s="1">
        <v>41602</v>
      </c>
      <c r="C26843">
        <v>11</v>
      </c>
      <c r="D26843">
        <v>2013</v>
      </c>
      <c r="E26843" t="s">
        <v>777</v>
      </c>
      <c r="F26843" t="s">
        <v>560</v>
      </c>
      <c r="G26843" t="s">
        <v>14</v>
      </c>
      <c r="H26843">
        <v>3848</v>
      </c>
      <c r="I26843">
        <v>74</v>
      </c>
      <c r="J26843">
        <v>181489</v>
      </c>
      <c r="K26843">
        <v>35</v>
      </c>
      <c r="L26843">
        <v>8</v>
      </c>
    </row>
    <row r="26844" spans="1:12" x14ac:dyDescent="0.35">
      <c r="A26844">
        <v>24</v>
      </c>
      <c r="B26844" s="1">
        <v>41602</v>
      </c>
      <c r="C26844">
        <v>11</v>
      </c>
      <c r="D26844">
        <v>2013</v>
      </c>
      <c r="E26844" t="s">
        <v>774</v>
      </c>
      <c r="F26844" t="s">
        <v>256</v>
      </c>
      <c r="G26844" t="s">
        <v>14</v>
      </c>
      <c r="H26844">
        <v>4299</v>
      </c>
      <c r="I26844">
        <v>73</v>
      </c>
      <c r="J26844">
        <v>271373</v>
      </c>
      <c r="K26844">
        <v>40</v>
      </c>
      <c r="L26844">
        <v>8</v>
      </c>
    </row>
    <row r="26845" spans="1:12" x14ac:dyDescent="0.35">
      <c r="A26845">
        <v>24</v>
      </c>
      <c r="B26845" s="1">
        <v>41602</v>
      </c>
      <c r="C26845">
        <v>11</v>
      </c>
      <c r="D26845">
        <v>2013</v>
      </c>
      <c r="E26845" t="s">
        <v>779</v>
      </c>
      <c r="F26845" t="s">
        <v>24</v>
      </c>
      <c r="G26845" t="s">
        <v>14</v>
      </c>
      <c r="H26845">
        <v>8484</v>
      </c>
      <c r="I26845">
        <v>101</v>
      </c>
      <c r="J26845">
        <v>715799</v>
      </c>
      <c r="K26845">
        <v>80</v>
      </c>
      <c r="L26845">
        <v>8</v>
      </c>
    </row>
    <row r="26846" spans="1:12" x14ac:dyDescent="0.35">
      <c r="A26846">
        <v>24</v>
      </c>
      <c r="B26846" s="1">
        <v>41602</v>
      </c>
      <c r="C26846">
        <v>11</v>
      </c>
      <c r="D26846">
        <v>2013</v>
      </c>
      <c r="E26846" t="s">
        <v>367</v>
      </c>
      <c r="F26846" t="s">
        <v>28</v>
      </c>
      <c r="G26846" t="s">
        <v>17</v>
      </c>
      <c r="H26846">
        <v>13449</v>
      </c>
      <c r="I26846">
        <v>93</v>
      </c>
      <c r="J26846">
        <v>1632849</v>
      </c>
      <c r="K26846">
        <v>97</v>
      </c>
      <c r="L26846">
        <v>8</v>
      </c>
    </row>
    <row r="26847" spans="1:12" x14ac:dyDescent="0.35">
      <c r="A26847">
        <v>1</v>
      </c>
      <c r="B26847" s="1">
        <v>41609</v>
      </c>
      <c r="C26847">
        <v>12</v>
      </c>
      <c r="D26847">
        <v>2013</v>
      </c>
      <c r="E26847" t="s">
        <v>783</v>
      </c>
      <c r="F26847" t="s">
        <v>55</v>
      </c>
      <c r="G26847" t="s">
        <v>14</v>
      </c>
      <c r="H26847">
        <v>7164</v>
      </c>
      <c r="I26847">
        <v>81</v>
      </c>
      <c r="J26847">
        <v>1121799</v>
      </c>
      <c r="K26847">
        <v>101</v>
      </c>
      <c r="L26847">
        <v>6</v>
      </c>
    </row>
    <row r="26848" spans="1:12" x14ac:dyDescent="0.35">
      <c r="A26848">
        <v>1</v>
      </c>
      <c r="B26848" s="1">
        <v>41609</v>
      </c>
      <c r="C26848">
        <v>12</v>
      </c>
      <c r="D26848">
        <v>2013</v>
      </c>
      <c r="E26848" t="s">
        <v>780</v>
      </c>
      <c r="F26848" t="s">
        <v>57</v>
      </c>
      <c r="G26848" t="s">
        <v>17</v>
      </c>
      <c r="H26848">
        <v>5947</v>
      </c>
      <c r="I26848">
        <v>82</v>
      </c>
      <c r="J26848">
        <v>551608</v>
      </c>
      <c r="K26848">
        <v>58</v>
      </c>
      <c r="L26848">
        <v>8</v>
      </c>
    </row>
    <row r="26849" spans="1:12" x14ac:dyDescent="0.35">
      <c r="A26849">
        <v>1</v>
      </c>
      <c r="B26849" s="1">
        <v>41609</v>
      </c>
      <c r="C26849">
        <v>12</v>
      </c>
      <c r="D26849">
        <v>2013</v>
      </c>
      <c r="E26849" t="s">
        <v>773</v>
      </c>
      <c r="F26849" t="s">
        <v>79</v>
      </c>
      <c r="G26849" t="s">
        <v>17</v>
      </c>
      <c r="H26849">
        <v>3368</v>
      </c>
      <c r="I26849">
        <v>55</v>
      </c>
      <c r="J26849">
        <v>317171</v>
      </c>
      <c r="K26849">
        <v>47</v>
      </c>
      <c r="L26849">
        <v>8</v>
      </c>
    </row>
    <row r="26850" spans="1:12" x14ac:dyDescent="0.35">
      <c r="A26850">
        <v>1</v>
      </c>
      <c r="B26850" s="1">
        <v>41609</v>
      </c>
      <c r="C26850">
        <v>12</v>
      </c>
      <c r="D26850">
        <v>2013</v>
      </c>
      <c r="E26850" t="s">
        <v>778</v>
      </c>
      <c r="F26850" t="s">
        <v>93</v>
      </c>
      <c r="G26850" t="s">
        <v>17</v>
      </c>
      <c r="H26850">
        <v>6099</v>
      </c>
      <c r="I26850">
        <v>74</v>
      </c>
      <c r="J26850">
        <v>666512</v>
      </c>
      <c r="K26850">
        <v>63</v>
      </c>
      <c r="L26850">
        <v>8</v>
      </c>
    </row>
    <row r="26851" spans="1:12" x14ac:dyDescent="0.35">
      <c r="A26851">
        <v>1</v>
      </c>
      <c r="B26851" s="1">
        <v>41609</v>
      </c>
      <c r="C26851">
        <v>12</v>
      </c>
      <c r="D26851">
        <v>2013</v>
      </c>
      <c r="E26851" t="s">
        <v>729</v>
      </c>
      <c r="F26851" t="s">
        <v>22</v>
      </c>
      <c r="G26851" t="s">
        <v>17</v>
      </c>
      <c r="H26851">
        <v>11640</v>
      </c>
      <c r="I26851">
        <v>91</v>
      </c>
      <c r="J26851">
        <v>1229595</v>
      </c>
      <c r="K26851">
        <v>69</v>
      </c>
      <c r="L26851">
        <v>9</v>
      </c>
    </row>
    <row r="26852" spans="1:12" x14ac:dyDescent="0.35">
      <c r="A26852">
        <v>1</v>
      </c>
      <c r="B26852" s="1">
        <v>41609</v>
      </c>
      <c r="C26852">
        <v>12</v>
      </c>
      <c r="D26852">
        <v>2013</v>
      </c>
      <c r="E26852" t="s">
        <v>785</v>
      </c>
      <c r="F26852" t="s">
        <v>651</v>
      </c>
      <c r="G26852" t="s">
        <v>17</v>
      </c>
      <c r="H26852">
        <v>6229</v>
      </c>
      <c r="I26852">
        <v>76</v>
      </c>
      <c r="J26852">
        <v>628436</v>
      </c>
      <c r="K26852">
        <v>62</v>
      </c>
      <c r="L26852">
        <v>0</v>
      </c>
    </row>
    <row r="26853" spans="1:12" x14ac:dyDescent="0.35">
      <c r="A26853">
        <v>1</v>
      </c>
      <c r="B26853" s="1">
        <v>41609</v>
      </c>
      <c r="C26853">
        <v>12</v>
      </c>
      <c r="D26853">
        <v>2013</v>
      </c>
      <c r="E26853" t="s">
        <v>776</v>
      </c>
      <c r="F26853" t="s">
        <v>19</v>
      </c>
      <c r="G26853" t="s">
        <v>14</v>
      </c>
      <c r="H26853">
        <v>8424</v>
      </c>
      <c r="I26853">
        <v>100</v>
      </c>
      <c r="J26853">
        <v>1289324</v>
      </c>
      <c r="K26853">
        <v>114</v>
      </c>
      <c r="L26853">
        <v>8</v>
      </c>
    </row>
    <row r="26854" spans="1:12" x14ac:dyDescent="0.35">
      <c r="A26854">
        <v>1</v>
      </c>
      <c r="B26854" s="1">
        <v>41609</v>
      </c>
      <c r="C26854">
        <v>12</v>
      </c>
      <c r="D26854">
        <v>2013</v>
      </c>
      <c r="E26854" t="s">
        <v>771</v>
      </c>
      <c r="F26854" t="s">
        <v>76</v>
      </c>
      <c r="G26854" t="s">
        <v>17</v>
      </c>
      <c r="H26854">
        <v>8093</v>
      </c>
      <c r="I26854">
        <v>72</v>
      </c>
      <c r="J26854">
        <v>642180</v>
      </c>
      <c r="K26854">
        <v>47</v>
      </c>
      <c r="L26854">
        <v>8</v>
      </c>
    </row>
    <row r="26855" spans="1:12" x14ac:dyDescent="0.35">
      <c r="A26855">
        <v>1</v>
      </c>
      <c r="B26855" s="1">
        <v>41609</v>
      </c>
      <c r="C26855">
        <v>12</v>
      </c>
      <c r="D26855">
        <v>2013</v>
      </c>
      <c r="E26855" t="s">
        <v>112</v>
      </c>
      <c r="F26855" t="s">
        <v>61</v>
      </c>
      <c r="G26855" t="s">
        <v>17</v>
      </c>
      <c r="H26855">
        <v>7253</v>
      </c>
      <c r="I26855">
        <v>84</v>
      </c>
      <c r="J26855">
        <v>643572</v>
      </c>
      <c r="K26855">
        <v>64</v>
      </c>
      <c r="L26855">
        <v>8</v>
      </c>
    </row>
    <row r="26856" spans="1:12" x14ac:dyDescent="0.35">
      <c r="A26856">
        <v>1</v>
      </c>
      <c r="B26856" s="1">
        <v>41609</v>
      </c>
      <c r="C26856">
        <v>12</v>
      </c>
      <c r="D26856">
        <v>2013</v>
      </c>
      <c r="E26856" t="s">
        <v>746</v>
      </c>
      <c r="F26856" t="s">
        <v>16</v>
      </c>
      <c r="G26856" t="s">
        <v>17</v>
      </c>
      <c r="H26856">
        <v>11182</v>
      </c>
      <c r="I26856">
        <v>80</v>
      </c>
      <c r="J26856">
        <v>1046663</v>
      </c>
      <c r="K26856">
        <v>65</v>
      </c>
      <c r="L26856">
        <v>8</v>
      </c>
    </row>
    <row r="26857" spans="1:12" x14ac:dyDescent="0.35">
      <c r="A26857">
        <v>1</v>
      </c>
      <c r="B26857" s="1">
        <v>41609</v>
      </c>
      <c r="C26857">
        <v>12</v>
      </c>
      <c r="D26857">
        <v>2013</v>
      </c>
      <c r="E26857" t="s">
        <v>766</v>
      </c>
      <c r="F26857" t="s">
        <v>130</v>
      </c>
      <c r="G26857" t="s">
        <v>17</v>
      </c>
      <c r="H26857">
        <v>4674</v>
      </c>
      <c r="I26857">
        <v>55</v>
      </c>
      <c r="J26857">
        <v>335405</v>
      </c>
      <c r="K26857">
        <v>39</v>
      </c>
      <c r="L26857">
        <v>8</v>
      </c>
    </row>
    <row r="26858" spans="1:12" x14ac:dyDescent="0.35">
      <c r="A26858">
        <v>1</v>
      </c>
      <c r="B26858" s="1">
        <v>41609</v>
      </c>
      <c r="C26858">
        <v>12</v>
      </c>
      <c r="D26858">
        <v>2013</v>
      </c>
      <c r="E26858" t="s">
        <v>451</v>
      </c>
      <c r="F26858" t="s">
        <v>454</v>
      </c>
      <c r="G26858" t="s">
        <v>17</v>
      </c>
      <c r="H26858">
        <v>7912</v>
      </c>
      <c r="I26858">
        <v>81</v>
      </c>
      <c r="J26858">
        <v>914762</v>
      </c>
      <c r="K26858">
        <v>69</v>
      </c>
      <c r="L26858">
        <v>8</v>
      </c>
    </row>
    <row r="26859" spans="1:12" x14ac:dyDescent="0.35">
      <c r="A26859">
        <v>1</v>
      </c>
      <c r="B26859" s="1">
        <v>41609</v>
      </c>
      <c r="C26859">
        <v>12</v>
      </c>
      <c r="D26859">
        <v>2013</v>
      </c>
      <c r="E26859" t="s">
        <v>749</v>
      </c>
      <c r="F26859" t="s">
        <v>358</v>
      </c>
      <c r="G26859" t="s">
        <v>17</v>
      </c>
      <c r="H26859">
        <v>11465</v>
      </c>
      <c r="I26859">
        <v>101</v>
      </c>
      <c r="J26859">
        <v>1912568</v>
      </c>
      <c r="K26859">
        <v>125</v>
      </c>
      <c r="L26859">
        <v>8</v>
      </c>
    </row>
    <row r="26860" spans="1:12" x14ac:dyDescent="0.35">
      <c r="A26860">
        <v>1</v>
      </c>
      <c r="B26860" s="1">
        <v>41609</v>
      </c>
      <c r="C26860">
        <v>12</v>
      </c>
      <c r="D26860">
        <v>2013</v>
      </c>
      <c r="E26860" t="s">
        <v>781</v>
      </c>
      <c r="F26860" t="s">
        <v>42</v>
      </c>
      <c r="G26860" t="s">
        <v>14</v>
      </c>
      <c r="H26860">
        <v>4274</v>
      </c>
      <c r="I26860">
        <v>58</v>
      </c>
      <c r="J26860">
        <v>276033</v>
      </c>
      <c r="K26860">
        <v>28</v>
      </c>
      <c r="L26860">
        <v>7</v>
      </c>
    </row>
    <row r="26861" spans="1:12" x14ac:dyDescent="0.35">
      <c r="A26861">
        <v>1</v>
      </c>
      <c r="B26861" s="1">
        <v>41609</v>
      </c>
      <c r="C26861">
        <v>12</v>
      </c>
      <c r="D26861">
        <v>2013</v>
      </c>
      <c r="E26861" t="s">
        <v>292</v>
      </c>
      <c r="F26861" t="s">
        <v>53</v>
      </c>
      <c r="G26861" t="s">
        <v>17</v>
      </c>
      <c r="H26861">
        <v>7623</v>
      </c>
      <c r="I26861">
        <v>82</v>
      </c>
      <c r="J26861">
        <v>705981</v>
      </c>
      <c r="K26861">
        <v>65</v>
      </c>
      <c r="L26861">
        <v>8</v>
      </c>
    </row>
    <row r="26862" spans="1:12" x14ac:dyDescent="0.35">
      <c r="A26862">
        <v>1</v>
      </c>
      <c r="B26862" s="1">
        <v>41609</v>
      </c>
      <c r="C26862">
        <v>12</v>
      </c>
      <c r="D26862">
        <v>2013</v>
      </c>
      <c r="E26862" t="s">
        <v>752</v>
      </c>
      <c r="F26862" t="s">
        <v>90</v>
      </c>
      <c r="G26862" t="s">
        <v>17</v>
      </c>
      <c r="H26862">
        <v>11544</v>
      </c>
      <c r="I26862">
        <v>101</v>
      </c>
      <c r="J26862">
        <v>1657599</v>
      </c>
      <c r="K26862">
        <v>129</v>
      </c>
      <c r="L26862">
        <v>8</v>
      </c>
    </row>
    <row r="26863" spans="1:12" x14ac:dyDescent="0.35">
      <c r="A26863">
        <v>1</v>
      </c>
      <c r="B26863" s="1">
        <v>41609</v>
      </c>
      <c r="C26863">
        <v>12</v>
      </c>
      <c r="D26863">
        <v>2013</v>
      </c>
      <c r="E26863" t="s">
        <v>754</v>
      </c>
      <c r="F26863" t="s">
        <v>71</v>
      </c>
      <c r="G26863" t="s">
        <v>17</v>
      </c>
      <c r="H26863">
        <v>11301</v>
      </c>
      <c r="I26863">
        <v>94</v>
      </c>
      <c r="J26863">
        <v>1522003</v>
      </c>
      <c r="K26863">
        <v>93</v>
      </c>
      <c r="L26863">
        <v>8</v>
      </c>
    </row>
    <row r="26864" spans="1:12" x14ac:dyDescent="0.35">
      <c r="A26864">
        <v>1</v>
      </c>
      <c r="B26864" s="1">
        <v>41609</v>
      </c>
      <c r="C26864">
        <v>12</v>
      </c>
      <c r="D26864">
        <v>2013</v>
      </c>
      <c r="E26864" t="s">
        <v>708</v>
      </c>
      <c r="F26864" t="s">
        <v>96</v>
      </c>
      <c r="G26864" t="s">
        <v>17</v>
      </c>
      <c r="H26864">
        <v>9292</v>
      </c>
      <c r="I26864">
        <v>98</v>
      </c>
      <c r="J26864">
        <v>1045626</v>
      </c>
      <c r="K26864">
        <v>85</v>
      </c>
      <c r="L26864">
        <v>8</v>
      </c>
    </row>
    <row r="26865" spans="1:12" x14ac:dyDescent="0.35">
      <c r="A26865">
        <v>1</v>
      </c>
      <c r="B26865" s="1">
        <v>41609</v>
      </c>
      <c r="C26865">
        <v>12</v>
      </c>
      <c r="D26865">
        <v>2013</v>
      </c>
      <c r="E26865" t="s">
        <v>782</v>
      </c>
      <c r="F26865" t="s">
        <v>108</v>
      </c>
      <c r="G26865" t="s">
        <v>14</v>
      </c>
      <c r="H26865">
        <v>7643</v>
      </c>
      <c r="I26865">
        <v>89</v>
      </c>
      <c r="J26865">
        <v>709855</v>
      </c>
      <c r="K26865">
        <v>80</v>
      </c>
      <c r="L26865">
        <v>8</v>
      </c>
    </row>
    <row r="26866" spans="1:12" x14ac:dyDescent="0.35">
      <c r="A26866">
        <v>1</v>
      </c>
      <c r="B26866" s="1">
        <v>41609</v>
      </c>
      <c r="C26866">
        <v>12</v>
      </c>
      <c r="D26866">
        <v>2013</v>
      </c>
      <c r="E26866" t="s">
        <v>704</v>
      </c>
      <c r="F26866" t="s">
        <v>441</v>
      </c>
      <c r="G26866" t="s">
        <v>17</v>
      </c>
      <c r="H26866">
        <v>7862</v>
      </c>
      <c r="I26866">
        <v>93</v>
      </c>
      <c r="J26866">
        <v>843325</v>
      </c>
      <c r="K26866">
        <v>81</v>
      </c>
      <c r="L26866">
        <v>8</v>
      </c>
    </row>
    <row r="26867" spans="1:12" x14ac:dyDescent="0.35">
      <c r="A26867">
        <v>1</v>
      </c>
      <c r="B26867" s="1">
        <v>41609</v>
      </c>
      <c r="C26867">
        <v>12</v>
      </c>
      <c r="D26867">
        <v>2013</v>
      </c>
      <c r="E26867" t="s">
        <v>755</v>
      </c>
      <c r="F26867" t="s">
        <v>99</v>
      </c>
      <c r="G26867" t="s">
        <v>17</v>
      </c>
      <c r="H26867">
        <v>7974</v>
      </c>
      <c r="I26867">
        <v>101</v>
      </c>
      <c r="J26867">
        <v>1070681</v>
      </c>
      <c r="K26867">
        <v>102</v>
      </c>
      <c r="L26867">
        <v>8</v>
      </c>
    </row>
    <row r="26868" spans="1:12" x14ac:dyDescent="0.35">
      <c r="A26868">
        <v>1</v>
      </c>
      <c r="B26868" s="1">
        <v>41609</v>
      </c>
      <c r="C26868">
        <v>12</v>
      </c>
      <c r="D26868">
        <v>2013</v>
      </c>
      <c r="E26868" t="s">
        <v>586</v>
      </c>
      <c r="F26868" t="s">
        <v>81</v>
      </c>
      <c r="G26868" t="s">
        <v>17</v>
      </c>
      <c r="H26868">
        <v>3922</v>
      </c>
      <c r="I26868">
        <v>84</v>
      </c>
      <c r="J26868">
        <v>407074</v>
      </c>
      <c r="K26868">
        <v>65</v>
      </c>
      <c r="L26868">
        <v>8</v>
      </c>
    </row>
    <row r="26869" spans="1:12" x14ac:dyDescent="0.35">
      <c r="A26869">
        <v>1</v>
      </c>
      <c r="B26869" s="1">
        <v>41609</v>
      </c>
      <c r="C26869">
        <v>12</v>
      </c>
      <c r="D26869">
        <v>2013</v>
      </c>
      <c r="E26869" t="s">
        <v>770</v>
      </c>
      <c r="F26869" t="s">
        <v>48</v>
      </c>
      <c r="G26869" t="s">
        <v>14</v>
      </c>
      <c r="H26869">
        <v>4003</v>
      </c>
      <c r="I26869">
        <v>38</v>
      </c>
      <c r="J26869">
        <v>329489</v>
      </c>
      <c r="K26869">
        <v>27</v>
      </c>
      <c r="L26869">
        <v>8</v>
      </c>
    </row>
    <row r="26870" spans="1:12" x14ac:dyDescent="0.35">
      <c r="A26870">
        <v>1</v>
      </c>
      <c r="B26870" s="1">
        <v>41609</v>
      </c>
      <c r="C26870">
        <v>12</v>
      </c>
      <c r="D26870">
        <v>2013</v>
      </c>
      <c r="E26870" t="s">
        <v>654</v>
      </c>
      <c r="F26870" t="s">
        <v>655</v>
      </c>
      <c r="G26870" t="s">
        <v>17</v>
      </c>
      <c r="H26870">
        <v>12833</v>
      </c>
      <c r="I26870">
        <v>101</v>
      </c>
      <c r="J26870">
        <v>1418373</v>
      </c>
      <c r="K26870">
        <v>78</v>
      </c>
      <c r="L26870">
        <v>8</v>
      </c>
    </row>
    <row r="26871" spans="1:12" x14ac:dyDescent="0.35">
      <c r="A26871">
        <v>1</v>
      </c>
      <c r="B26871" s="1">
        <v>41609</v>
      </c>
      <c r="C26871">
        <v>12</v>
      </c>
      <c r="D26871">
        <v>2013</v>
      </c>
      <c r="E26871" t="s">
        <v>663</v>
      </c>
      <c r="F26871" t="s">
        <v>83</v>
      </c>
      <c r="G26871" t="s">
        <v>17</v>
      </c>
      <c r="H26871">
        <v>9846</v>
      </c>
      <c r="I26871">
        <v>103</v>
      </c>
      <c r="J26871">
        <v>2161225</v>
      </c>
      <c r="K26871">
        <v>137</v>
      </c>
      <c r="L26871">
        <v>9</v>
      </c>
    </row>
    <row r="26872" spans="1:12" x14ac:dyDescent="0.35">
      <c r="A26872">
        <v>1</v>
      </c>
      <c r="B26872" s="1">
        <v>41609</v>
      </c>
      <c r="C26872">
        <v>12</v>
      </c>
      <c r="D26872">
        <v>2013</v>
      </c>
      <c r="E26872" t="s">
        <v>772</v>
      </c>
      <c r="F26872" t="s">
        <v>13</v>
      </c>
      <c r="G26872" t="s">
        <v>14</v>
      </c>
      <c r="H26872">
        <v>5225</v>
      </c>
      <c r="I26872">
        <v>84</v>
      </c>
      <c r="J26872">
        <v>611444</v>
      </c>
      <c r="K26872">
        <v>79</v>
      </c>
      <c r="L26872">
        <v>8</v>
      </c>
    </row>
    <row r="26873" spans="1:12" x14ac:dyDescent="0.35">
      <c r="A26873">
        <v>1</v>
      </c>
      <c r="B26873" s="1">
        <v>41609</v>
      </c>
      <c r="C26873">
        <v>12</v>
      </c>
      <c r="D26873">
        <v>2013</v>
      </c>
      <c r="E26873" t="s">
        <v>148</v>
      </c>
      <c r="F26873" t="s">
        <v>30</v>
      </c>
      <c r="G26873" t="s">
        <v>17</v>
      </c>
      <c r="H26873">
        <v>13452</v>
      </c>
      <c r="I26873">
        <v>99</v>
      </c>
      <c r="J26873">
        <v>2365402</v>
      </c>
      <c r="K26873">
        <v>103</v>
      </c>
      <c r="L26873">
        <v>8</v>
      </c>
    </row>
    <row r="26874" spans="1:12" x14ac:dyDescent="0.35">
      <c r="A26874">
        <v>1</v>
      </c>
      <c r="B26874" s="1">
        <v>41609</v>
      </c>
      <c r="C26874">
        <v>12</v>
      </c>
      <c r="D26874">
        <v>2013</v>
      </c>
      <c r="E26874" t="s">
        <v>102</v>
      </c>
      <c r="F26874" t="s">
        <v>103</v>
      </c>
      <c r="G26874" t="s">
        <v>17</v>
      </c>
      <c r="H26874">
        <v>12181</v>
      </c>
      <c r="I26874">
        <v>95</v>
      </c>
      <c r="J26874">
        <v>1220246</v>
      </c>
      <c r="K26874">
        <v>89</v>
      </c>
      <c r="L26874">
        <v>8</v>
      </c>
    </row>
    <row r="26875" spans="1:12" x14ac:dyDescent="0.35">
      <c r="A26875">
        <v>1</v>
      </c>
      <c r="B26875" s="1">
        <v>41609</v>
      </c>
      <c r="C26875">
        <v>12</v>
      </c>
      <c r="D26875">
        <v>2013</v>
      </c>
      <c r="E26875" t="s">
        <v>777</v>
      </c>
      <c r="F26875" t="s">
        <v>560</v>
      </c>
      <c r="G26875" t="s">
        <v>14</v>
      </c>
      <c r="H26875">
        <v>3546</v>
      </c>
      <c r="I26875">
        <v>68</v>
      </c>
      <c r="J26875">
        <v>150473</v>
      </c>
      <c r="K26875">
        <v>25</v>
      </c>
      <c r="L26875">
        <v>8</v>
      </c>
    </row>
    <row r="26876" spans="1:12" x14ac:dyDescent="0.35">
      <c r="A26876">
        <v>1</v>
      </c>
      <c r="B26876" s="1">
        <v>41609</v>
      </c>
      <c r="C26876">
        <v>12</v>
      </c>
      <c r="D26876">
        <v>2013</v>
      </c>
      <c r="E26876" t="s">
        <v>774</v>
      </c>
      <c r="F26876" t="s">
        <v>256</v>
      </c>
      <c r="G26876" t="s">
        <v>14</v>
      </c>
      <c r="H26876">
        <v>4242</v>
      </c>
      <c r="I26876">
        <v>72</v>
      </c>
      <c r="J26876">
        <v>284831</v>
      </c>
      <c r="K26876">
        <v>42</v>
      </c>
      <c r="L26876">
        <v>8</v>
      </c>
    </row>
    <row r="26877" spans="1:12" x14ac:dyDescent="0.35">
      <c r="A26877">
        <v>1</v>
      </c>
      <c r="B26877" s="1">
        <v>41609</v>
      </c>
      <c r="C26877">
        <v>12</v>
      </c>
      <c r="D26877">
        <v>2013</v>
      </c>
      <c r="E26877" t="s">
        <v>779</v>
      </c>
      <c r="F26877" t="s">
        <v>24</v>
      </c>
      <c r="G26877" t="s">
        <v>14</v>
      </c>
      <c r="H26877">
        <v>8165</v>
      </c>
      <c r="I26877">
        <v>97</v>
      </c>
      <c r="J26877">
        <v>826487</v>
      </c>
      <c r="K26877">
        <v>93</v>
      </c>
      <c r="L26877">
        <v>8</v>
      </c>
    </row>
    <row r="26878" spans="1:12" x14ac:dyDescent="0.35">
      <c r="A26878">
        <v>1</v>
      </c>
      <c r="B26878" s="1">
        <v>41609</v>
      </c>
      <c r="C26878">
        <v>12</v>
      </c>
      <c r="D26878">
        <v>2013</v>
      </c>
      <c r="E26878" t="s">
        <v>367</v>
      </c>
      <c r="F26878" t="s">
        <v>28</v>
      </c>
      <c r="G26878" t="s">
        <v>17</v>
      </c>
      <c r="H26878">
        <v>16678</v>
      </c>
      <c r="I26878">
        <v>98</v>
      </c>
      <c r="J26878">
        <v>2625327</v>
      </c>
      <c r="K26878">
        <v>139</v>
      </c>
      <c r="L26878">
        <v>9</v>
      </c>
    </row>
    <row r="26879" spans="1:12" x14ac:dyDescent="0.35">
      <c r="A26879">
        <v>8</v>
      </c>
      <c r="B26879" s="1">
        <v>41616</v>
      </c>
      <c r="C26879">
        <v>12</v>
      </c>
      <c r="D26879">
        <v>2013</v>
      </c>
      <c r="E26879" t="s">
        <v>783</v>
      </c>
      <c r="F26879" t="s">
        <v>55</v>
      </c>
      <c r="G26879" t="s">
        <v>14</v>
      </c>
      <c r="H26879">
        <v>8031</v>
      </c>
      <c r="I26879">
        <v>91</v>
      </c>
      <c r="J26879">
        <v>1197109</v>
      </c>
      <c r="K26879">
        <v>108</v>
      </c>
      <c r="L26879">
        <v>6</v>
      </c>
    </row>
    <row r="26880" spans="1:12" x14ac:dyDescent="0.35">
      <c r="A26880">
        <v>8</v>
      </c>
      <c r="B26880" s="1">
        <v>41616</v>
      </c>
      <c r="C26880">
        <v>12</v>
      </c>
      <c r="D26880">
        <v>2013</v>
      </c>
      <c r="E26880" t="s">
        <v>780</v>
      </c>
      <c r="F26880" t="s">
        <v>57</v>
      </c>
      <c r="G26880" t="s">
        <v>17</v>
      </c>
      <c r="H26880">
        <v>5807</v>
      </c>
      <c r="I26880">
        <v>80</v>
      </c>
      <c r="J26880">
        <v>531198</v>
      </c>
      <c r="K26880">
        <v>60</v>
      </c>
      <c r="L26880">
        <v>8</v>
      </c>
    </row>
    <row r="26881" spans="1:12" x14ac:dyDescent="0.35">
      <c r="A26881">
        <v>8</v>
      </c>
      <c r="B26881" s="1">
        <v>41616</v>
      </c>
      <c r="C26881">
        <v>12</v>
      </c>
      <c r="D26881">
        <v>2013</v>
      </c>
      <c r="E26881" t="s">
        <v>773</v>
      </c>
      <c r="F26881" t="s">
        <v>79</v>
      </c>
      <c r="G26881" t="s">
        <v>17</v>
      </c>
      <c r="H26881">
        <v>4438</v>
      </c>
      <c r="I26881">
        <v>73</v>
      </c>
      <c r="J26881">
        <v>393840</v>
      </c>
      <c r="K26881">
        <v>59</v>
      </c>
      <c r="L26881">
        <v>8</v>
      </c>
    </row>
    <row r="26882" spans="1:12" x14ac:dyDescent="0.35">
      <c r="A26882">
        <v>8</v>
      </c>
      <c r="B26882" s="1">
        <v>41616</v>
      </c>
      <c r="C26882">
        <v>12</v>
      </c>
      <c r="D26882">
        <v>2013</v>
      </c>
      <c r="E26882" t="s">
        <v>778</v>
      </c>
      <c r="F26882" t="s">
        <v>93</v>
      </c>
      <c r="G26882" t="s">
        <v>17</v>
      </c>
      <c r="H26882">
        <v>6747</v>
      </c>
      <c r="I26882">
        <v>81</v>
      </c>
      <c r="J26882">
        <v>658456</v>
      </c>
      <c r="K26882">
        <v>66</v>
      </c>
      <c r="L26882">
        <v>8</v>
      </c>
    </row>
    <row r="26883" spans="1:12" x14ac:dyDescent="0.35">
      <c r="A26883">
        <v>8</v>
      </c>
      <c r="B26883" s="1">
        <v>41616</v>
      </c>
      <c r="C26883">
        <v>12</v>
      </c>
      <c r="D26883">
        <v>2013</v>
      </c>
      <c r="E26883" t="s">
        <v>729</v>
      </c>
      <c r="F26883" t="s">
        <v>22</v>
      </c>
      <c r="G26883" t="s">
        <v>17</v>
      </c>
      <c r="H26883">
        <v>10535</v>
      </c>
      <c r="I26883">
        <v>93</v>
      </c>
      <c r="J26883">
        <v>928775</v>
      </c>
      <c r="K26883">
        <v>75</v>
      </c>
      <c r="L26883">
        <v>8</v>
      </c>
    </row>
    <row r="26884" spans="1:12" x14ac:dyDescent="0.35">
      <c r="A26884">
        <v>8</v>
      </c>
      <c r="B26884" s="1">
        <v>41616</v>
      </c>
      <c r="C26884">
        <v>12</v>
      </c>
      <c r="D26884">
        <v>2013</v>
      </c>
      <c r="E26884" t="s">
        <v>785</v>
      </c>
      <c r="F26884" t="s">
        <v>651</v>
      </c>
      <c r="G26884" t="s">
        <v>17</v>
      </c>
      <c r="H26884">
        <v>7470</v>
      </c>
      <c r="I26884">
        <v>91</v>
      </c>
      <c r="J26884">
        <v>814141</v>
      </c>
      <c r="K26884">
        <v>80</v>
      </c>
      <c r="L26884">
        <v>0</v>
      </c>
    </row>
    <row r="26885" spans="1:12" x14ac:dyDescent="0.35">
      <c r="A26885">
        <v>8</v>
      </c>
      <c r="B26885" s="1">
        <v>41616</v>
      </c>
      <c r="C26885">
        <v>12</v>
      </c>
      <c r="D26885">
        <v>2013</v>
      </c>
      <c r="E26885" t="s">
        <v>776</v>
      </c>
      <c r="F26885" t="s">
        <v>19</v>
      </c>
      <c r="G26885" t="s">
        <v>14</v>
      </c>
      <c r="H26885">
        <v>8424</v>
      </c>
      <c r="I26885">
        <v>100</v>
      </c>
      <c r="J26885">
        <v>1267872</v>
      </c>
      <c r="K26885">
        <v>113</v>
      </c>
      <c r="L26885">
        <v>8</v>
      </c>
    </row>
    <row r="26886" spans="1:12" x14ac:dyDescent="0.35">
      <c r="A26886">
        <v>8</v>
      </c>
      <c r="B26886" s="1">
        <v>41616</v>
      </c>
      <c r="C26886">
        <v>12</v>
      </c>
      <c r="D26886">
        <v>2013</v>
      </c>
      <c r="E26886" t="s">
        <v>771</v>
      </c>
      <c r="F26886" t="s">
        <v>76</v>
      </c>
      <c r="G26886" t="s">
        <v>17</v>
      </c>
      <c r="H26886">
        <v>8082</v>
      </c>
      <c r="I26886">
        <v>72</v>
      </c>
      <c r="J26886">
        <v>571516</v>
      </c>
      <c r="K26886">
        <v>42</v>
      </c>
      <c r="L26886">
        <v>8</v>
      </c>
    </row>
    <row r="26887" spans="1:12" x14ac:dyDescent="0.35">
      <c r="A26887">
        <v>8</v>
      </c>
      <c r="B26887" s="1">
        <v>41616</v>
      </c>
      <c r="C26887">
        <v>12</v>
      </c>
      <c r="D26887">
        <v>2013</v>
      </c>
      <c r="E26887" t="s">
        <v>112</v>
      </c>
      <c r="F26887" t="s">
        <v>61</v>
      </c>
      <c r="G26887" t="s">
        <v>17</v>
      </c>
      <c r="H26887">
        <v>6676</v>
      </c>
      <c r="I26887">
        <v>77</v>
      </c>
      <c r="J26887">
        <v>561309</v>
      </c>
      <c r="K26887">
        <v>55</v>
      </c>
      <c r="L26887">
        <v>8</v>
      </c>
    </row>
    <row r="26888" spans="1:12" x14ac:dyDescent="0.35">
      <c r="A26888">
        <v>8</v>
      </c>
      <c r="B26888" s="1">
        <v>41616</v>
      </c>
      <c r="C26888">
        <v>12</v>
      </c>
      <c r="D26888">
        <v>2013</v>
      </c>
      <c r="E26888" t="s">
        <v>746</v>
      </c>
      <c r="F26888" t="s">
        <v>16</v>
      </c>
      <c r="G26888" t="s">
        <v>17</v>
      </c>
      <c r="H26888">
        <v>10380</v>
      </c>
      <c r="I26888">
        <v>74</v>
      </c>
      <c r="J26888">
        <v>952103</v>
      </c>
      <c r="K26888">
        <v>59</v>
      </c>
      <c r="L26888">
        <v>8</v>
      </c>
    </row>
    <row r="26889" spans="1:12" x14ac:dyDescent="0.35">
      <c r="A26889">
        <v>8</v>
      </c>
      <c r="B26889" s="1">
        <v>41616</v>
      </c>
      <c r="C26889">
        <v>12</v>
      </c>
      <c r="D26889">
        <v>2013</v>
      </c>
      <c r="E26889" t="s">
        <v>766</v>
      </c>
      <c r="F26889" t="s">
        <v>130</v>
      </c>
      <c r="G26889" t="s">
        <v>17</v>
      </c>
      <c r="H26889">
        <v>5407</v>
      </c>
      <c r="I26889">
        <v>63</v>
      </c>
      <c r="J26889">
        <v>378214</v>
      </c>
      <c r="K26889">
        <v>44</v>
      </c>
      <c r="L26889">
        <v>8</v>
      </c>
    </row>
    <row r="26890" spans="1:12" x14ac:dyDescent="0.35">
      <c r="A26890">
        <v>8</v>
      </c>
      <c r="B26890" s="1">
        <v>41616</v>
      </c>
      <c r="C26890">
        <v>12</v>
      </c>
      <c r="D26890">
        <v>2013</v>
      </c>
      <c r="E26890" t="s">
        <v>451</v>
      </c>
      <c r="F26890" t="s">
        <v>454</v>
      </c>
      <c r="G26890" t="s">
        <v>17</v>
      </c>
      <c r="H26890">
        <v>8618</v>
      </c>
      <c r="I26890">
        <v>88</v>
      </c>
      <c r="J26890">
        <v>1030341</v>
      </c>
      <c r="K26890">
        <v>80</v>
      </c>
      <c r="L26890">
        <v>8</v>
      </c>
    </row>
    <row r="26891" spans="1:12" x14ac:dyDescent="0.35">
      <c r="A26891">
        <v>8</v>
      </c>
      <c r="B26891" s="1">
        <v>41616</v>
      </c>
      <c r="C26891">
        <v>12</v>
      </c>
      <c r="D26891">
        <v>2013</v>
      </c>
      <c r="E26891" t="s">
        <v>749</v>
      </c>
      <c r="F26891" t="s">
        <v>358</v>
      </c>
      <c r="G26891" t="s">
        <v>17</v>
      </c>
      <c r="H26891">
        <v>11364</v>
      </c>
      <c r="I26891">
        <v>100</v>
      </c>
      <c r="J26891">
        <v>1741845</v>
      </c>
      <c r="K26891">
        <v>116</v>
      </c>
      <c r="L26891">
        <v>8</v>
      </c>
    </row>
    <row r="26892" spans="1:12" x14ac:dyDescent="0.35">
      <c r="A26892">
        <v>8</v>
      </c>
      <c r="B26892" s="1">
        <v>41616</v>
      </c>
      <c r="C26892">
        <v>12</v>
      </c>
      <c r="D26892">
        <v>2013</v>
      </c>
      <c r="E26892" t="s">
        <v>781</v>
      </c>
      <c r="F26892" t="s">
        <v>42</v>
      </c>
      <c r="G26892" t="s">
        <v>14</v>
      </c>
      <c r="H26892">
        <v>5589</v>
      </c>
      <c r="I26892">
        <v>67</v>
      </c>
      <c r="J26892">
        <v>364191</v>
      </c>
      <c r="K26892">
        <v>35</v>
      </c>
      <c r="L26892">
        <v>8</v>
      </c>
    </row>
    <row r="26893" spans="1:12" x14ac:dyDescent="0.35">
      <c r="A26893">
        <v>8</v>
      </c>
      <c r="B26893" s="1">
        <v>41616</v>
      </c>
      <c r="C26893">
        <v>12</v>
      </c>
      <c r="D26893">
        <v>2013</v>
      </c>
      <c r="E26893" t="s">
        <v>292</v>
      </c>
      <c r="F26893" t="s">
        <v>53</v>
      </c>
      <c r="G26893" t="s">
        <v>17</v>
      </c>
      <c r="H26893">
        <v>7529</v>
      </c>
      <c r="I26893">
        <v>81</v>
      </c>
      <c r="J26893">
        <v>651660</v>
      </c>
      <c r="K26893">
        <v>60</v>
      </c>
      <c r="L26893">
        <v>8</v>
      </c>
    </row>
    <row r="26894" spans="1:12" x14ac:dyDescent="0.35">
      <c r="A26894">
        <v>8</v>
      </c>
      <c r="B26894" s="1">
        <v>41616</v>
      </c>
      <c r="C26894">
        <v>12</v>
      </c>
      <c r="D26894">
        <v>2013</v>
      </c>
      <c r="E26894" t="s">
        <v>752</v>
      </c>
      <c r="F26894" t="s">
        <v>90</v>
      </c>
      <c r="G26894" t="s">
        <v>17</v>
      </c>
      <c r="H26894">
        <v>11122</v>
      </c>
      <c r="I26894">
        <v>97</v>
      </c>
      <c r="J26894">
        <v>1190187</v>
      </c>
      <c r="K26894">
        <v>93</v>
      </c>
      <c r="L26894">
        <v>8</v>
      </c>
    </row>
    <row r="26895" spans="1:12" x14ac:dyDescent="0.35">
      <c r="A26895">
        <v>8</v>
      </c>
      <c r="B26895" s="1">
        <v>41616</v>
      </c>
      <c r="C26895">
        <v>12</v>
      </c>
      <c r="D26895">
        <v>2013</v>
      </c>
      <c r="E26895" t="s">
        <v>754</v>
      </c>
      <c r="F26895" t="s">
        <v>71</v>
      </c>
      <c r="G26895" t="s">
        <v>17</v>
      </c>
      <c r="H26895">
        <v>11593</v>
      </c>
      <c r="I26895">
        <v>96</v>
      </c>
      <c r="J26895">
        <v>1563294</v>
      </c>
      <c r="K26895">
        <v>110</v>
      </c>
      <c r="L26895">
        <v>8</v>
      </c>
    </row>
    <row r="26896" spans="1:12" x14ac:dyDescent="0.35">
      <c r="A26896">
        <v>8</v>
      </c>
      <c r="B26896" s="1">
        <v>41616</v>
      </c>
      <c r="C26896">
        <v>12</v>
      </c>
      <c r="D26896">
        <v>2013</v>
      </c>
      <c r="E26896" t="s">
        <v>708</v>
      </c>
      <c r="F26896" t="s">
        <v>96</v>
      </c>
      <c r="G26896" t="s">
        <v>17</v>
      </c>
      <c r="H26896">
        <v>8408</v>
      </c>
      <c r="I26896">
        <v>89</v>
      </c>
      <c r="J26896">
        <v>796482</v>
      </c>
      <c r="K26896">
        <v>72</v>
      </c>
      <c r="L26896">
        <v>8</v>
      </c>
    </row>
    <row r="26897" spans="1:12" x14ac:dyDescent="0.35">
      <c r="A26897">
        <v>8</v>
      </c>
      <c r="B26897" s="1">
        <v>41616</v>
      </c>
      <c r="C26897">
        <v>12</v>
      </c>
      <c r="D26897">
        <v>2013</v>
      </c>
      <c r="E26897" t="s">
        <v>782</v>
      </c>
      <c r="F26897" t="s">
        <v>108</v>
      </c>
      <c r="G26897" t="s">
        <v>14</v>
      </c>
      <c r="H26897">
        <v>7579</v>
      </c>
      <c r="I26897">
        <v>88</v>
      </c>
      <c r="J26897">
        <v>645781</v>
      </c>
      <c r="K26897">
        <v>73</v>
      </c>
      <c r="L26897">
        <v>8</v>
      </c>
    </row>
    <row r="26898" spans="1:12" x14ac:dyDescent="0.35">
      <c r="A26898">
        <v>8</v>
      </c>
      <c r="B26898" s="1">
        <v>41616</v>
      </c>
      <c r="C26898">
        <v>12</v>
      </c>
      <c r="D26898">
        <v>2013</v>
      </c>
      <c r="E26898" t="s">
        <v>704</v>
      </c>
      <c r="F26898" t="s">
        <v>441</v>
      </c>
      <c r="G26898" t="s">
        <v>17</v>
      </c>
      <c r="H26898">
        <v>6811</v>
      </c>
      <c r="I26898">
        <v>80</v>
      </c>
      <c r="J26898">
        <v>772700</v>
      </c>
      <c r="K26898">
        <v>74</v>
      </c>
      <c r="L26898">
        <v>8</v>
      </c>
    </row>
    <row r="26899" spans="1:12" x14ac:dyDescent="0.35">
      <c r="A26899">
        <v>8</v>
      </c>
      <c r="B26899" s="1">
        <v>41616</v>
      </c>
      <c r="C26899">
        <v>12</v>
      </c>
      <c r="D26899">
        <v>2013</v>
      </c>
      <c r="E26899" t="s">
        <v>755</v>
      </c>
      <c r="F26899" t="s">
        <v>99</v>
      </c>
      <c r="G26899" t="s">
        <v>17</v>
      </c>
      <c r="H26899">
        <v>7290</v>
      </c>
      <c r="I26899">
        <v>92</v>
      </c>
      <c r="J26899">
        <v>876605</v>
      </c>
      <c r="K26899">
        <v>84</v>
      </c>
      <c r="L26899">
        <v>8</v>
      </c>
    </row>
    <row r="26900" spans="1:12" x14ac:dyDescent="0.35">
      <c r="A26900">
        <v>8</v>
      </c>
      <c r="B26900" s="1">
        <v>41616</v>
      </c>
      <c r="C26900">
        <v>12</v>
      </c>
      <c r="D26900">
        <v>2013</v>
      </c>
      <c r="E26900" t="s">
        <v>586</v>
      </c>
      <c r="F26900" t="s">
        <v>81</v>
      </c>
      <c r="G26900" t="s">
        <v>17</v>
      </c>
      <c r="H26900">
        <v>4438</v>
      </c>
      <c r="I26900">
        <v>95</v>
      </c>
      <c r="J26900">
        <v>437535</v>
      </c>
      <c r="K26900">
        <v>70</v>
      </c>
      <c r="L26900">
        <v>8</v>
      </c>
    </row>
    <row r="26901" spans="1:12" x14ac:dyDescent="0.35">
      <c r="A26901">
        <v>8</v>
      </c>
      <c r="B26901" s="1">
        <v>41616</v>
      </c>
      <c r="C26901">
        <v>12</v>
      </c>
      <c r="D26901">
        <v>2013</v>
      </c>
      <c r="E26901" t="s">
        <v>770</v>
      </c>
      <c r="F26901" t="s">
        <v>48</v>
      </c>
      <c r="G26901" t="s">
        <v>14</v>
      </c>
      <c r="H26901">
        <v>5862</v>
      </c>
      <c r="I26901">
        <v>56</v>
      </c>
      <c r="J26901">
        <v>387100</v>
      </c>
      <c r="K26901">
        <v>31</v>
      </c>
      <c r="L26901">
        <v>8</v>
      </c>
    </row>
    <row r="26902" spans="1:12" x14ac:dyDescent="0.35">
      <c r="A26902">
        <v>8</v>
      </c>
      <c r="B26902" s="1">
        <v>41616</v>
      </c>
      <c r="C26902">
        <v>12</v>
      </c>
      <c r="D26902">
        <v>2013</v>
      </c>
      <c r="E26902" t="s">
        <v>654</v>
      </c>
      <c r="F26902" t="s">
        <v>655</v>
      </c>
      <c r="G26902" t="s">
        <v>17</v>
      </c>
      <c r="H26902">
        <v>12374</v>
      </c>
      <c r="I26902">
        <v>98</v>
      </c>
      <c r="J26902">
        <v>987825</v>
      </c>
      <c r="K26902">
        <v>55</v>
      </c>
      <c r="L26902">
        <v>8</v>
      </c>
    </row>
    <row r="26903" spans="1:12" x14ac:dyDescent="0.35">
      <c r="A26903">
        <v>8</v>
      </c>
      <c r="B26903" s="1">
        <v>41616</v>
      </c>
      <c r="C26903">
        <v>12</v>
      </c>
      <c r="D26903">
        <v>2013</v>
      </c>
      <c r="E26903" t="s">
        <v>663</v>
      </c>
      <c r="F26903" t="s">
        <v>83</v>
      </c>
      <c r="G26903" t="s">
        <v>17</v>
      </c>
      <c r="H26903">
        <v>8752</v>
      </c>
      <c r="I26903">
        <v>103</v>
      </c>
      <c r="J26903">
        <v>1877347</v>
      </c>
      <c r="K26903">
        <v>135</v>
      </c>
      <c r="L26903">
        <v>8</v>
      </c>
    </row>
    <row r="26904" spans="1:12" x14ac:dyDescent="0.35">
      <c r="A26904">
        <v>8</v>
      </c>
      <c r="B26904" s="1">
        <v>41616</v>
      </c>
      <c r="C26904">
        <v>12</v>
      </c>
      <c r="D26904">
        <v>2013</v>
      </c>
      <c r="E26904" t="s">
        <v>772</v>
      </c>
      <c r="F26904" t="s">
        <v>13</v>
      </c>
      <c r="G26904" t="s">
        <v>14</v>
      </c>
      <c r="H26904">
        <v>4517</v>
      </c>
      <c r="I26904">
        <v>73</v>
      </c>
      <c r="J26904">
        <v>521121</v>
      </c>
      <c r="K26904">
        <v>67</v>
      </c>
      <c r="L26904">
        <v>8</v>
      </c>
    </row>
    <row r="26905" spans="1:12" x14ac:dyDescent="0.35">
      <c r="A26905">
        <v>8</v>
      </c>
      <c r="B26905" s="1">
        <v>41616</v>
      </c>
      <c r="C26905">
        <v>12</v>
      </c>
      <c r="D26905">
        <v>2013</v>
      </c>
      <c r="E26905" t="s">
        <v>148</v>
      </c>
      <c r="F26905" t="s">
        <v>30</v>
      </c>
      <c r="G26905" t="s">
        <v>17</v>
      </c>
      <c r="H26905">
        <v>12625</v>
      </c>
      <c r="I26905">
        <v>93</v>
      </c>
      <c r="J26905">
        <v>1955923</v>
      </c>
      <c r="K26905">
        <v>92</v>
      </c>
      <c r="L26905">
        <v>8</v>
      </c>
    </row>
    <row r="26906" spans="1:12" x14ac:dyDescent="0.35">
      <c r="A26906">
        <v>8</v>
      </c>
      <c r="B26906" s="1">
        <v>41616</v>
      </c>
      <c r="C26906">
        <v>12</v>
      </c>
      <c r="D26906">
        <v>2013</v>
      </c>
      <c r="E26906" t="s">
        <v>102</v>
      </c>
      <c r="F26906" t="s">
        <v>103</v>
      </c>
      <c r="G26906" t="s">
        <v>17</v>
      </c>
      <c r="H26906">
        <v>9781</v>
      </c>
      <c r="I26906">
        <v>76</v>
      </c>
      <c r="J26906">
        <v>863893</v>
      </c>
      <c r="K26906">
        <v>63</v>
      </c>
      <c r="L26906">
        <v>8</v>
      </c>
    </row>
    <row r="26907" spans="1:12" x14ac:dyDescent="0.35">
      <c r="A26907">
        <v>8</v>
      </c>
      <c r="B26907" s="1">
        <v>41616</v>
      </c>
      <c r="C26907">
        <v>12</v>
      </c>
      <c r="D26907">
        <v>2013</v>
      </c>
      <c r="E26907" t="s">
        <v>777</v>
      </c>
      <c r="F26907" t="s">
        <v>560</v>
      </c>
      <c r="G26907" t="s">
        <v>14</v>
      </c>
      <c r="H26907">
        <v>3799</v>
      </c>
      <c r="I26907">
        <v>73</v>
      </c>
      <c r="J26907">
        <v>186087</v>
      </c>
      <c r="K26907">
        <v>31</v>
      </c>
      <c r="L26907">
        <v>8</v>
      </c>
    </row>
    <row r="26908" spans="1:12" x14ac:dyDescent="0.35">
      <c r="A26908">
        <v>8</v>
      </c>
      <c r="B26908" s="1">
        <v>41616</v>
      </c>
      <c r="C26908">
        <v>12</v>
      </c>
      <c r="D26908">
        <v>2013</v>
      </c>
      <c r="E26908" t="s">
        <v>779</v>
      </c>
      <c r="F26908" t="s">
        <v>24</v>
      </c>
      <c r="G26908" t="s">
        <v>14</v>
      </c>
      <c r="H26908">
        <v>8120</v>
      </c>
      <c r="I26908">
        <v>97</v>
      </c>
      <c r="J26908">
        <v>794894</v>
      </c>
      <c r="K26908">
        <v>89</v>
      </c>
      <c r="L26908">
        <v>8</v>
      </c>
    </row>
    <row r="26909" spans="1:12" x14ac:dyDescent="0.35">
      <c r="A26909">
        <v>8</v>
      </c>
      <c r="B26909" s="1">
        <v>41616</v>
      </c>
      <c r="C26909">
        <v>12</v>
      </c>
      <c r="D26909">
        <v>2013</v>
      </c>
      <c r="E26909" t="s">
        <v>367</v>
      </c>
      <c r="F26909" t="s">
        <v>28</v>
      </c>
      <c r="G26909" t="s">
        <v>17</v>
      </c>
      <c r="H26909">
        <v>15261</v>
      </c>
      <c r="I26909">
        <v>100</v>
      </c>
      <c r="J26909">
        <v>2036322</v>
      </c>
      <c r="K26909">
        <v>121</v>
      </c>
      <c r="L26909">
        <v>8</v>
      </c>
    </row>
    <row r="26910" spans="1:12" x14ac:dyDescent="0.35">
      <c r="A26910">
        <v>15</v>
      </c>
      <c r="B26910" s="1">
        <v>41623</v>
      </c>
      <c r="C26910">
        <v>12</v>
      </c>
      <c r="D26910">
        <v>2013</v>
      </c>
      <c r="E26910" t="s">
        <v>783</v>
      </c>
      <c r="F26910" t="s">
        <v>55</v>
      </c>
      <c r="G26910" t="s">
        <v>14</v>
      </c>
      <c r="H26910">
        <v>7649</v>
      </c>
      <c r="I26910">
        <v>87</v>
      </c>
      <c r="J26910">
        <v>1134137</v>
      </c>
      <c r="K26910">
        <v>102</v>
      </c>
      <c r="L26910">
        <v>6</v>
      </c>
    </row>
    <row r="26911" spans="1:12" x14ac:dyDescent="0.35">
      <c r="A26911">
        <v>15</v>
      </c>
      <c r="B26911" s="1">
        <v>41623</v>
      </c>
      <c r="C26911">
        <v>12</v>
      </c>
      <c r="D26911">
        <v>2013</v>
      </c>
      <c r="E26911" t="s">
        <v>780</v>
      </c>
      <c r="F26911" t="s">
        <v>57</v>
      </c>
      <c r="G26911" t="s">
        <v>17</v>
      </c>
      <c r="H26911">
        <v>5405</v>
      </c>
      <c r="I26911">
        <v>74</v>
      </c>
      <c r="J26911">
        <v>516342</v>
      </c>
      <c r="K26911">
        <v>58</v>
      </c>
      <c r="L26911">
        <v>8</v>
      </c>
    </row>
    <row r="26912" spans="1:12" x14ac:dyDescent="0.35">
      <c r="A26912">
        <v>15</v>
      </c>
      <c r="B26912" s="1">
        <v>41623</v>
      </c>
      <c r="C26912">
        <v>12</v>
      </c>
      <c r="D26912">
        <v>2013</v>
      </c>
      <c r="E26912" t="s">
        <v>773</v>
      </c>
      <c r="F26912" t="s">
        <v>79</v>
      </c>
      <c r="G26912" t="s">
        <v>17</v>
      </c>
      <c r="H26912">
        <v>4176</v>
      </c>
      <c r="I26912">
        <v>69</v>
      </c>
      <c r="J26912">
        <v>373869</v>
      </c>
      <c r="K26912">
        <v>56</v>
      </c>
      <c r="L26912">
        <v>8</v>
      </c>
    </row>
    <row r="26913" spans="1:12" x14ac:dyDescent="0.35">
      <c r="A26913">
        <v>15</v>
      </c>
      <c r="B26913" s="1">
        <v>41623</v>
      </c>
      <c r="C26913">
        <v>12</v>
      </c>
      <c r="D26913">
        <v>2013</v>
      </c>
      <c r="E26913" t="s">
        <v>778</v>
      </c>
      <c r="F26913" t="s">
        <v>93</v>
      </c>
      <c r="G26913" t="s">
        <v>17</v>
      </c>
      <c r="H26913">
        <v>6131</v>
      </c>
      <c r="I26913">
        <v>74</v>
      </c>
      <c r="J26913">
        <v>626198</v>
      </c>
      <c r="K26913">
        <v>63</v>
      </c>
      <c r="L26913">
        <v>8</v>
      </c>
    </row>
    <row r="26914" spans="1:12" x14ac:dyDescent="0.35">
      <c r="A26914">
        <v>15</v>
      </c>
      <c r="B26914" s="1">
        <v>41623</v>
      </c>
      <c r="C26914">
        <v>12</v>
      </c>
      <c r="D26914">
        <v>2013</v>
      </c>
      <c r="E26914" t="s">
        <v>729</v>
      </c>
      <c r="F26914" t="s">
        <v>22</v>
      </c>
      <c r="G26914" t="s">
        <v>17</v>
      </c>
      <c r="H26914">
        <v>10685</v>
      </c>
      <c r="I26914">
        <v>94</v>
      </c>
      <c r="J26914">
        <v>921884</v>
      </c>
      <c r="K26914">
        <v>75</v>
      </c>
      <c r="L26914">
        <v>8</v>
      </c>
    </row>
    <row r="26915" spans="1:12" x14ac:dyDescent="0.35">
      <c r="A26915">
        <v>15</v>
      </c>
      <c r="B26915" s="1">
        <v>41623</v>
      </c>
      <c r="C26915">
        <v>12</v>
      </c>
      <c r="D26915">
        <v>2013</v>
      </c>
      <c r="E26915" t="s">
        <v>785</v>
      </c>
      <c r="F26915" t="s">
        <v>651</v>
      </c>
      <c r="G26915" t="s">
        <v>17</v>
      </c>
      <c r="H26915">
        <v>7137</v>
      </c>
      <c r="I26915">
        <v>87</v>
      </c>
      <c r="J26915">
        <v>771883</v>
      </c>
      <c r="K26915">
        <v>76</v>
      </c>
      <c r="L26915">
        <v>0</v>
      </c>
    </row>
    <row r="26916" spans="1:12" x14ac:dyDescent="0.35">
      <c r="A26916">
        <v>15</v>
      </c>
      <c r="B26916" s="1">
        <v>41623</v>
      </c>
      <c r="C26916">
        <v>12</v>
      </c>
      <c r="D26916">
        <v>2013</v>
      </c>
      <c r="E26916" t="s">
        <v>776</v>
      </c>
      <c r="F26916" t="s">
        <v>19</v>
      </c>
      <c r="G26916" t="s">
        <v>14</v>
      </c>
      <c r="H26916">
        <v>8424</v>
      </c>
      <c r="I26916">
        <v>100</v>
      </c>
      <c r="J26916">
        <v>1284344</v>
      </c>
      <c r="K26916">
        <v>115</v>
      </c>
      <c r="L26916">
        <v>8</v>
      </c>
    </row>
    <row r="26917" spans="1:12" x14ac:dyDescent="0.35">
      <c r="A26917">
        <v>15</v>
      </c>
      <c r="B26917" s="1">
        <v>41623</v>
      </c>
      <c r="C26917">
        <v>12</v>
      </c>
      <c r="D26917">
        <v>2013</v>
      </c>
      <c r="E26917" t="s">
        <v>771</v>
      </c>
      <c r="F26917" t="s">
        <v>76</v>
      </c>
      <c r="G26917" t="s">
        <v>17</v>
      </c>
      <c r="H26917">
        <v>7721</v>
      </c>
      <c r="I26917">
        <v>68</v>
      </c>
      <c r="J26917">
        <v>503315</v>
      </c>
      <c r="K26917">
        <v>37</v>
      </c>
      <c r="L26917">
        <v>8</v>
      </c>
    </row>
    <row r="26918" spans="1:12" x14ac:dyDescent="0.35">
      <c r="A26918">
        <v>15</v>
      </c>
      <c r="B26918" s="1">
        <v>41623</v>
      </c>
      <c r="C26918">
        <v>12</v>
      </c>
      <c r="D26918">
        <v>2013</v>
      </c>
      <c r="E26918" t="s">
        <v>112</v>
      </c>
      <c r="F26918" t="s">
        <v>61</v>
      </c>
      <c r="G26918" t="s">
        <v>17</v>
      </c>
      <c r="H26918">
        <v>6042</v>
      </c>
      <c r="I26918">
        <v>70</v>
      </c>
      <c r="J26918">
        <v>507963</v>
      </c>
      <c r="K26918">
        <v>50</v>
      </c>
      <c r="L26918">
        <v>8</v>
      </c>
    </row>
    <row r="26919" spans="1:12" x14ac:dyDescent="0.35">
      <c r="A26919">
        <v>15</v>
      </c>
      <c r="B26919" s="1">
        <v>41623</v>
      </c>
      <c r="C26919">
        <v>12</v>
      </c>
      <c r="D26919">
        <v>2013</v>
      </c>
      <c r="E26919" t="s">
        <v>746</v>
      </c>
      <c r="F26919" t="s">
        <v>16</v>
      </c>
      <c r="G26919" t="s">
        <v>17</v>
      </c>
      <c r="H26919">
        <v>9201</v>
      </c>
      <c r="I26919">
        <v>66</v>
      </c>
      <c r="J26919">
        <v>824748</v>
      </c>
      <c r="K26919">
        <v>51</v>
      </c>
      <c r="L26919">
        <v>8</v>
      </c>
    </row>
    <row r="26920" spans="1:12" x14ac:dyDescent="0.35">
      <c r="A26920">
        <v>15</v>
      </c>
      <c r="B26920" s="1">
        <v>41623</v>
      </c>
      <c r="C26920">
        <v>12</v>
      </c>
      <c r="D26920">
        <v>2013</v>
      </c>
      <c r="E26920" t="s">
        <v>766</v>
      </c>
      <c r="F26920" t="s">
        <v>130</v>
      </c>
      <c r="G26920" t="s">
        <v>17</v>
      </c>
      <c r="H26920">
        <v>5241</v>
      </c>
      <c r="I26920">
        <v>61</v>
      </c>
      <c r="J26920">
        <v>355595</v>
      </c>
      <c r="K26920">
        <v>41</v>
      </c>
      <c r="L26920">
        <v>8</v>
      </c>
    </row>
    <row r="26921" spans="1:12" x14ac:dyDescent="0.35">
      <c r="A26921">
        <v>15</v>
      </c>
      <c r="B26921" s="1">
        <v>41623</v>
      </c>
      <c r="C26921">
        <v>12</v>
      </c>
      <c r="D26921">
        <v>2013</v>
      </c>
      <c r="E26921" t="s">
        <v>451</v>
      </c>
      <c r="F26921" t="s">
        <v>454</v>
      </c>
      <c r="G26921" t="s">
        <v>17</v>
      </c>
      <c r="H26921">
        <v>8423</v>
      </c>
      <c r="I26921">
        <v>86</v>
      </c>
      <c r="J26921">
        <v>953819</v>
      </c>
      <c r="K26921">
        <v>74</v>
      </c>
      <c r="L26921">
        <v>8</v>
      </c>
    </row>
    <row r="26922" spans="1:12" x14ac:dyDescent="0.35">
      <c r="A26922">
        <v>15</v>
      </c>
      <c r="B26922" s="1">
        <v>41623</v>
      </c>
      <c r="C26922">
        <v>12</v>
      </c>
      <c r="D26922">
        <v>2013</v>
      </c>
      <c r="E26922" t="s">
        <v>749</v>
      </c>
      <c r="F26922" t="s">
        <v>358</v>
      </c>
      <c r="G26922" t="s">
        <v>17</v>
      </c>
      <c r="H26922">
        <v>11464</v>
      </c>
      <c r="I26922">
        <v>101</v>
      </c>
      <c r="J26922">
        <v>1768672</v>
      </c>
      <c r="K26922">
        <v>118</v>
      </c>
      <c r="L26922">
        <v>8</v>
      </c>
    </row>
    <row r="26923" spans="1:12" x14ac:dyDescent="0.35">
      <c r="A26923">
        <v>15</v>
      </c>
      <c r="B26923" s="1">
        <v>41623</v>
      </c>
      <c r="C26923">
        <v>12</v>
      </c>
      <c r="D26923">
        <v>2013</v>
      </c>
      <c r="E26923" t="s">
        <v>781</v>
      </c>
      <c r="F26923" t="s">
        <v>42</v>
      </c>
      <c r="G26923" t="s">
        <v>14</v>
      </c>
      <c r="H26923">
        <v>5566</v>
      </c>
      <c r="I26923">
        <v>66</v>
      </c>
      <c r="J26923">
        <v>363665</v>
      </c>
      <c r="K26923">
        <v>35</v>
      </c>
      <c r="L26923">
        <v>8</v>
      </c>
    </row>
    <row r="26924" spans="1:12" x14ac:dyDescent="0.35">
      <c r="A26924">
        <v>15</v>
      </c>
      <c r="B26924" s="1">
        <v>41623</v>
      </c>
      <c r="C26924">
        <v>12</v>
      </c>
      <c r="D26924">
        <v>2013</v>
      </c>
      <c r="E26924" t="s">
        <v>292</v>
      </c>
      <c r="F26924" t="s">
        <v>53</v>
      </c>
      <c r="G26924" t="s">
        <v>17</v>
      </c>
      <c r="H26924">
        <v>6243</v>
      </c>
      <c r="I26924">
        <v>67</v>
      </c>
      <c r="J26924">
        <v>541254</v>
      </c>
      <c r="K26924">
        <v>50</v>
      </c>
      <c r="L26924">
        <v>8</v>
      </c>
    </row>
    <row r="26925" spans="1:12" x14ac:dyDescent="0.35">
      <c r="A26925">
        <v>15</v>
      </c>
      <c r="B26925" s="1">
        <v>41623</v>
      </c>
      <c r="C26925">
        <v>12</v>
      </c>
      <c r="D26925">
        <v>2013</v>
      </c>
      <c r="E26925" t="s">
        <v>752</v>
      </c>
      <c r="F26925" t="s">
        <v>90</v>
      </c>
      <c r="G26925" t="s">
        <v>17</v>
      </c>
      <c r="H26925">
        <v>11178</v>
      </c>
      <c r="I26925">
        <v>98</v>
      </c>
      <c r="J26925">
        <v>1157142</v>
      </c>
      <c r="K26925">
        <v>91</v>
      </c>
      <c r="L26925">
        <v>8</v>
      </c>
    </row>
    <row r="26926" spans="1:12" x14ac:dyDescent="0.35">
      <c r="A26926">
        <v>15</v>
      </c>
      <c r="B26926" s="1">
        <v>41623</v>
      </c>
      <c r="C26926">
        <v>12</v>
      </c>
      <c r="D26926">
        <v>2013</v>
      </c>
      <c r="E26926" t="s">
        <v>754</v>
      </c>
      <c r="F26926" t="s">
        <v>71</v>
      </c>
      <c r="G26926" t="s">
        <v>17</v>
      </c>
      <c r="H26926">
        <v>11527</v>
      </c>
      <c r="I26926">
        <v>96</v>
      </c>
      <c r="J26926">
        <v>1538154</v>
      </c>
      <c r="K26926">
        <v>109</v>
      </c>
      <c r="L26926">
        <v>8</v>
      </c>
    </row>
    <row r="26927" spans="1:12" x14ac:dyDescent="0.35">
      <c r="A26927">
        <v>15</v>
      </c>
      <c r="B26927" s="1">
        <v>41623</v>
      </c>
      <c r="C26927">
        <v>12</v>
      </c>
      <c r="D26927">
        <v>2013</v>
      </c>
      <c r="E26927" t="s">
        <v>708</v>
      </c>
      <c r="F26927" t="s">
        <v>96</v>
      </c>
      <c r="G26927" t="s">
        <v>17</v>
      </c>
      <c r="H26927">
        <v>9192</v>
      </c>
      <c r="I26927">
        <v>97</v>
      </c>
      <c r="J26927">
        <v>789589</v>
      </c>
      <c r="K26927">
        <v>73</v>
      </c>
      <c r="L26927">
        <v>8</v>
      </c>
    </row>
    <row r="26928" spans="1:12" x14ac:dyDescent="0.35">
      <c r="A26928">
        <v>15</v>
      </c>
      <c r="B26928" s="1">
        <v>41623</v>
      </c>
      <c r="C26928">
        <v>12</v>
      </c>
      <c r="D26928">
        <v>2013</v>
      </c>
      <c r="E26928" t="s">
        <v>782</v>
      </c>
      <c r="F26928" t="s">
        <v>108</v>
      </c>
      <c r="G26928" t="s">
        <v>14</v>
      </c>
      <c r="H26928">
        <v>7489</v>
      </c>
      <c r="I26928">
        <v>87</v>
      </c>
      <c r="J26928">
        <v>694111</v>
      </c>
      <c r="K26928">
        <v>78</v>
      </c>
      <c r="L26928">
        <v>8</v>
      </c>
    </row>
    <row r="26929" spans="1:12" x14ac:dyDescent="0.35">
      <c r="A26929">
        <v>15</v>
      </c>
      <c r="B26929" s="1">
        <v>41623</v>
      </c>
      <c r="C26929">
        <v>12</v>
      </c>
      <c r="D26929">
        <v>2013</v>
      </c>
      <c r="E26929" t="s">
        <v>704</v>
      </c>
      <c r="F26929" t="s">
        <v>441</v>
      </c>
      <c r="G26929" t="s">
        <v>17</v>
      </c>
      <c r="H26929">
        <v>6818</v>
      </c>
      <c r="I26929">
        <v>80</v>
      </c>
      <c r="J26929">
        <v>737982</v>
      </c>
      <c r="K26929">
        <v>73</v>
      </c>
      <c r="L26929">
        <v>8</v>
      </c>
    </row>
    <row r="26930" spans="1:12" x14ac:dyDescent="0.35">
      <c r="A26930">
        <v>15</v>
      </c>
      <c r="B26930" s="1">
        <v>41623</v>
      </c>
      <c r="C26930">
        <v>12</v>
      </c>
      <c r="D26930">
        <v>2013</v>
      </c>
      <c r="E26930" t="s">
        <v>755</v>
      </c>
      <c r="F26930" t="s">
        <v>99</v>
      </c>
      <c r="G26930" t="s">
        <v>17</v>
      </c>
      <c r="H26930">
        <v>7179</v>
      </c>
      <c r="I26930">
        <v>91</v>
      </c>
      <c r="J26930">
        <v>844011</v>
      </c>
      <c r="K26930">
        <v>80</v>
      </c>
      <c r="L26930">
        <v>8</v>
      </c>
    </row>
    <row r="26931" spans="1:12" x14ac:dyDescent="0.35">
      <c r="A26931">
        <v>15</v>
      </c>
      <c r="B26931" s="1">
        <v>41623</v>
      </c>
      <c r="C26931">
        <v>12</v>
      </c>
      <c r="D26931">
        <v>2013</v>
      </c>
      <c r="E26931" t="s">
        <v>586</v>
      </c>
      <c r="F26931" t="s">
        <v>81</v>
      </c>
      <c r="G26931" t="s">
        <v>17</v>
      </c>
      <c r="H26931">
        <v>4312</v>
      </c>
      <c r="I26931">
        <v>92</v>
      </c>
      <c r="J26931">
        <v>408587</v>
      </c>
      <c r="K26931">
        <v>66</v>
      </c>
      <c r="L26931">
        <v>8</v>
      </c>
    </row>
    <row r="26932" spans="1:12" x14ac:dyDescent="0.35">
      <c r="A26932">
        <v>15</v>
      </c>
      <c r="B26932" s="1">
        <v>41623</v>
      </c>
      <c r="C26932">
        <v>12</v>
      </c>
      <c r="D26932">
        <v>2013</v>
      </c>
      <c r="E26932" t="s">
        <v>654</v>
      </c>
      <c r="F26932" t="s">
        <v>655</v>
      </c>
      <c r="G26932" t="s">
        <v>17</v>
      </c>
      <c r="H26932">
        <v>13405</v>
      </c>
      <c r="I26932">
        <v>106</v>
      </c>
      <c r="J26932">
        <v>1054823</v>
      </c>
      <c r="K26932">
        <v>58</v>
      </c>
      <c r="L26932">
        <v>8</v>
      </c>
    </row>
    <row r="26933" spans="1:12" x14ac:dyDescent="0.35">
      <c r="A26933">
        <v>15</v>
      </c>
      <c r="B26933" s="1">
        <v>41623</v>
      </c>
      <c r="C26933">
        <v>12</v>
      </c>
      <c r="D26933">
        <v>2013</v>
      </c>
      <c r="E26933" t="s">
        <v>663</v>
      </c>
      <c r="F26933" t="s">
        <v>83</v>
      </c>
      <c r="G26933" t="s">
        <v>17</v>
      </c>
      <c r="H26933">
        <v>8752</v>
      </c>
      <c r="I26933">
        <v>103</v>
      </c>
      <c r="J26933">
        <v>1865333</v>
      </c>
      <c r="K26933">
        <v>134</v>
      </c>
      <c r="L26933">
        <v>8</v>
      </c>
    </row>
    <row r="26934" spans="1:12" x14ac:dyDescent="0.35">
      <c r="A26934">
        <v>15</v>
      </c>
      <c r="B26934" s="1">
        <v>41623</v>
      </c>
      <c r="C26934">
        <v>12</v>
      </c>
      <c r="D26934">
        <v>2013</v>
      </c>
      <c r="E26934" t="s">
        <v>772</v>
      </c>
      <c r="F26934" t="s">
        <v>13</v>
      </c>
      <c r="G26934" t="s">
        <v>14</v>
      </c>
      <c r="H26934">
        <v>4460</v>
      </c>
      <c r="I26934">
        <v>72</v>
      </c>
      <c r="J26934">
        <v>504266</v>
      </c>
      <c r="K26934">
        <v>65</v>
      </c>
      <c r="L26934">
        <v>8</v>
      </c>
    </row>
    <row r="26935" spans="1:12" x14ac:dyDescent="0.35">
      <c r="A26935">
        <v>15</v>
      </c>
      <c r="B26935" s="1">
        <v>41623</v>
      </c>
      <c r="C26935">
        <v>12</v>
      </c>
      <c r="D26935">
        <v>2013</v>
      </c>
      <c r="E26935" t="s">
        <v>148</v>
      </c>
      <c r="F26935" t="s">
        <v>30</v>
      </c>
      <c r="G26935" t="s">
        <v>17</v>
      </c>
      <c r="H26935">
        <v>12809</v>
      </c>
      <c r="I26935">
        <v>94</v>
      </c>
      <c r="J26935">
        <v>1818825</v>
      </c>
      <c r="K26935">
        <v>87</v>
      </c>
      <c r="L26935">
        <v>8</v>
      </c>
    </row>
    <row r="26936" spans="1:12" x14ac:dyDescent="0.35">
      <c r="A26936">
        <v>15</v>
      </c>
      <c r="B26936" s="1">
        <v>41623</v>
      </c>
      <c r="C26936">
        <v>12</v>
      </c>
      <c r="D26936">
        <v>2013</v>
      </c>
      <c r="E26936" t="s">
        <v>102</v>
      </c>
      <c r="F26936" t="s">
        <v>103</v>
      </c>
      <c r="G26936" t="s">
        <v>17</v>
      </c>
      <c r="H26936">
        <v>9414</v>
      </c>
      <c r="I26936">
        <v>73</v>
      </c>
      <c r="J26936">
        <v>809501</v>
      </c>
      <c r="K26936">
        <v>59</v>
      </c>
      <c r="L26936">
        <v>8</v>
      </c>
    </row>
    <row r="26937" spans="1:12" x14ac:dyDescent="0.35">
      <c r="A26937">
        <v>15</v>
      </c>
      <c r="B26937" s="1">
        <v>41623</v>
      </c>
      <c r="C26937">
        <v>12</v>
      </c>
      <c r="D26937">
        <v>2013</v>
      </c>
      <c r="E26937" t="s">
        <v>777</v>
      </c>
      <c r="F26937" t="s">
        <v>560</v>
      </c>
      <c r="G26937" t="s">
        <v>14</v>
      </c>
      <c r="H26937">
        <v>3430</v>
      </c>
      <c r="I26937">
        <v>75</v>
      </c>
      <c r="J26937">
        <v>130484</v>
      </c>
      <c r="K26937">
        <v>25</v>
      </c>
      <c r="L26937">
        <v>7</v>
      </c>
    </row>
    <row r="26938" spans="1:12" x14ac:dyDescent="0.35">
      <c r="A26938">
        <v>15</v>
      </c>
      <c r="B26938" s="1">
        <v>41623</v>
      </c>
      <c r="C26938">
        <v>12</v>
      </c>
      <c r="D26938">
        <v>2013</v>
      </c>
      <c r="E26938" t="s">
        <v>779</v>
      </c>
      <c r="F26938" t="s">
        <v>24</v>
      </c>
      <c r="G26938" t="s">
        <v>14</v>
      </c>
      <c r="H26938">
        <v>8368</v>
      </c>
      <c r="I26938">
        <v>100</v>
      </c>
      <c r="J26938">
        <v>805442</v>
      </c>
      <c r="K26938">
        <v>90</v>
      </c>
      <c r="L26938">
        <v>8</v>
      </c>
    </row>
    <row r="26939" spans="1:12" x14ac:dyDescent="0.35">
      <c r="A26939">
        <v>15</v>
      </c>
      <c r="B26939" s="1">
        <v>41623</v>
      </c>
      <c r="C26939">
        <v>12</v>
      </c>
      <c r="D26939">
        <v>2013</v>
      </c>
      <c r="E26939" t="s">
        <v>367</v>
      </c>
      <c r="F26939" t="s">
        <v>28</v>
      </c>
      <c r="G26939" t="s">
        <v>17</v>
      </c>
      <c r="H26939">
        <v>15008</v>
      </c>
      <c r="I26939">
        <v>99</v>
      </c>
      <c r="J26939">
        <v>1971945</v>
      </c>
      <c r="K26939">
        <v>117</v>
      </c>
      <c r="L26939">
        <v>8</v>
      </c>
    </row>
    <row r="26940" spans="1:12" x14ac:dyDescent="0.35">
      <c r="A26940">
        <v>22</v>
      </c>
      <c r="B26940" s="1">
        <v>41630</v>
      </c>
      <c r="C26940">
        <v>12</v>
      </c>
      <c r="D26940">
        <v>2013</v>
      </c>
      <c r="E26940" t="s">
        <v>783</v>
      </c>
      <c r="F26940" t="s">
        <v>55</v>
      </c>
      <c r="G26940" t="s">
        <v>14</v>
      </c>
      <c r="H26940">
        <v>7549</v>
      </c>
      <c r="I26940">
        <v>86</v>
      </c>
      <c r="J26940">
        <v>1064456</v>
      </c>
      <c r="K26940">
        <v>96</v>
      </c>
      <c r="L26940">
        <v>6</v>
      </c>
    </row>
    <row r="26941" spans="1:12" x14ac:dyDescent="0.35">
      <c r="A26941">
        <v>22</v>
      </c>
      <c r="B26941" s="1">
        <v>41630</v>
      </c>
      <c r="C26941">
        <v>12</v>
      </c>
      <c r="D26941">
        <v>2013</v>
      </c>
      <c r="E26941" t="s">
        <v>780</v>
      </c>
      <c r="F26941" t="s">
        <v>57</v>
      </c>
      <c r="G26941" t="s">
        <v>17</v>
      </c>
      <c r="H26941">
        <v>5666</v>
      </c>
      <c r="I26941">
        <v>78</v>
      </c>
      <c r="J26941">
        <v>539230</v>
      </c>
      <c r="K26941">
        <v>60</v>
      </c>
      <c r="L26941">
        <v>8</v>
      </c>
    </row>
    <row r="26942" spans="1:12" x14ac:dyDescent="0.35">
      <c r="A26942">
        <v>22</v>
      </c>
      <c r="B26942" s="1">
        <v>41630</v>
      </c>
      <c r="C26942">
        <v>12</v>
      </c>
      <c r="D26942">
        <v>2013</v>
      </c>
      <c r="E26942" t="s">
        <v>773</v>
      </c>
      <c r="F26942" t="s">
        <v>79</v>
      </c>
      <c r="G26942" t="s">
        <v>17</v>
      </c>
      <c r="H26942">
        <v>3518</v>
      </c>
      <c r="I26942">
        <v>58</v>
      </c>
      <c r="J26942">
        <v>291763</v>
      </c>
      <c r="K26942">
        <v>43</v>
      </c>
      <c r="L26942">
        <v>8</v>
      </c>
    </row>
    <row r="26943" spans="1:12" x14ac:dyDescent="0.35">
      <c r="A26943">
        <v>22</v>
      </c>
      <c r="B26943" s="1">
        <v>41630</v>
      </c>
      <c r="C26943">
        <v>12</v>
      </c>
      <c r="D26943">
        <v>2013</v>
      </c>
      <c r="E26943" t="s">
        <v>778</v>
      </c>
      <c r="F26943" t="s">
        <v>93</v>
      </c>
      <c r="G26943" t="s">
        <v>17</v>
      </c>
      <c r="H26943">
        <v>6180</v>
      </c>
      <c r="I26943">
        <v>75</v>
      </c>
      <c r="J26943">
        <v>612939</v>
      </c>
      <c r="K26943">
        <v>62</v>
      </c>
      <c r="L26943">
        <v>8</v>
      </c>
    </row>
    <row r="26944" spans="1:12" x14ac:dyDescent="0.35">
      <c r="A26944">
        <v>22</v>
      </c>
      <c r="B26944" s="1">
        <v>41630</v>
      </c>
      <c r="C26944">
        <v>12</v>
      </c>
      <c r="D26944">
        <v>2013</v>
      </c>
      <c r="E26944" t="s">
        <v>729</v>
      </c>
      <c r="F26944" t="s">
        <v>22</v>
      </c>
      <c r="G26944" t="s">
        <v>17</v>
      </c>
      <c r="H26944">
        <v>11830</v>
      </c>
      <c r="I26944">
        <v>104</v>
      </c>
      <c r="J26944">
        <v>1037800</v>
      </c>
      <c r="K26944">
        <v>84</v>
      </c>
      <c r="L26944">
        <v>8</v>
      </c>
    </row>
    <row r="26945" spans="1:12" x14ac:dyDescent="0.35">
      <c r="A26945">
        <v>22</v>
      </c>
      <c r="B26945" s="1">
        <v>41630</v>
      </c>
      <c r="C26945">
        <v>12</v>
      </c>
      <c r="D26945">
        <v>2013</v>
      </c>
      <c r="E26945" t="s">
        <v>785</v>
      </c>
      <c r="F26945" t="s">
        <v>651</v>
      </c>
      <c r="G26945" t="s">
        <v>17</v>
      </c>
      <c r="H26945">
        <v>7056</v>
      </c>
      <c r="I26945">
        <v>86</v>
      </c>
      <c r="J26945">
        <v>711141</v>
      </c>
      <c r="K26945">
        <v>70</v>
      </c>
      <c r="L26945">
        <v>0</v>
      </c>
    </row>
    <row r="26946" spans="1:12" x14ac:dyDescent="0.35">
      <c r="A26946">
        <v>22</v>
      </c>
      <c r="B26946" s="1">
        <v>41630</v>
      </c>
      <c r="C26946">
        <v>12</v>
      </c>
      <c r="D26946">
        <v>2013</v>
      </c>
      <c r="E26946" t="s">
        <v>776</v>
      </c>
      <c r="F26946" t="s">
        <v>19</v>
      </c>
      <c r="G26946" t="s">
        <v>14</v>
      </c>
      <c r="H26946">
        <v>8424</v>
      </c>
      <c r="I26946">
        <v>100</v>
      </c>
      <c r="J26946">
        <v>1276143</v>
      </c>
      <c r="K26946">
        <v>114</v>
      </c>
      <c r="L26946">
        <v>8</v>
      </c>
    </row>
    <row r="26947" spans="1:12" x14ac:dyDescent="0.35">
      <c r="A26947">
        <v>22</v>
      </c>
      <c r="B26947" s="1">
        <v>41630</v>
      </c>
      <c r="C26947">
        <v>12</v>
      </c>
      <c r="D26947">
        <v>2013</v>
      </c>
      <c r="E26947" t="s">
        <v>771</v>
      </c>
      <c r="F26947" t="s">
        <v>76</v>
      </c>
      <c r="G26947" t="s">
        <v>17</v>
      </c>
      <c r="H26947">
        <v>7925</v>
      </c>
      <c r="I26947">
        <v>70</v>
      </c>
      <c r="J26947">
        <v>538081</v>
      </c>
      <c r="K26947">
        <v>39</v>
      </c>
      <c r="L26947">
        <v>8</v>
      </c>
    </row>
    <row r="26948" spans="1:12" x14ac:dyDescent="0.35">
      <c r="A26948">
        <v>22</v>
      </c>
      <c r="B26948" s="1">
        <v>41630</v>
      </c>
      <c r="C26948">
        <v>12</v>
      </c>
      <c r="D26948">
        <v>2013</v>
      </c>
      <c r="E26948" t="s">
        <v>112</v>
      </c>
      <c r="F26948" t="s">
        <v>61</v>
      </c>
      <c r="G26948" t="s">
        <v>17</v>
      </c>
      <c r="H26948">
        <v>7026</v>
      </c>
      <c r="I26948">
        <v>81</v>
      </c>
      <c r="J26948">
        <v>594505</v>
      </c>
      <c r="K26948">
        <v>59</v>
      </c>
      <c r="L26948">
        <v>8</v>
      </c>
    </row>
    <row r="26949" spans="1:12" x14ac:dyDescent="0.35">
      <c r="A26949">
        <v>22</v>
      </c>
      <c r="B26949" s="1">
        <v>41630</v>
      </c>
      <c r="C26949">
        <v>12</v>
      </c>
      <c r="D26949">
        <v>2013</v>
      </c>
      <c r="E26949" t="s">
        <v>746</v>
      </c>
      <c r="F26949" t="s">
        <v>16</v>
      </c>
      <c r="G26949" t="s">
        <v>17</v>
      </c>
      <c r="H26949">
        <v>9795</v>
      </c>
      <c r="I26949">
        <v>70</v>
      </c>
      <c r="J26949">
        <v>881703</v>
      </c>
      <c r="K26949">
        <v>55</v>
      </c>
      <c r="L26949">
        <v>8</v>
      </c>
    </row>
    <row r="26950" spans="1:12" x14ac:dyDescent="0.35">
      <c r="A26950">
        <v>22</v>
      </c>
      <c r="B26950" s="1">
        <v>41630</v>
      </c>
      <c r="C26950">
        <v>12</v>
      </c>
      <c r="D26950">
        <v>2013</v>
      </c>
      <c r="E26950" t="s">
        <v>766</v>
      </c>
      <c r="F26950" t="s">
        <v>130</v>
      </c>
      <c r="G26950" t="s">
        <v>17</v>
      </c>
      <c r="H26950">
        <v>5599</v>
      </c>
      <c r="I26950">
        <v>65</v>
      </c>
      <c r="J26950">
        <v>361670</v>
      </c>
      <c r="K26950">
        <v>42</v>
      </c>
      <c r="L26950">
        <v>8</v>
      </c>
    </row>
    <row r="26951" spans="1:12" x14ac:dyDescent="0.35">
      <c r="A26951">
        <v>22</v>
      </c>
      <c r="B26951" s="1">
        <v>41630</v>
      </c>
      <c r="C26951">
        <v>12</v>
      </c>
      <c r="D26951">
        <v>2013</v>
      </c>
      <c r="E26951" t="s">
        <v>451</v>
      </c>
      <c r="F26951" t="s">
        <v>454</v>
      </c>
      <c r="G26951" t="s">
        <v>17</v>
      </c>
      <c r="H26951">
        <v>8130</v>
      </c>
      <c r="I26951">
        <v>83</v>
      </c>
      <c r="J26951">
        <v>871578</v>
      </c>
      <c r="K26951">
        <v>67</v>
      </c>
      <c r="L26951">
        <v>8</v>
      </c>
    </row>
    <row r="26952" spans="1:12" x14ac:dyDescent="0.35">
      <c r="A26952">
        <v>22</v>
      </c>
      <c r="B26952" s="1">
        <v>41630</v>
      </c>
      <c r="C26952">
        <v>12</v>
      </c>
      <c r="D26952">
        <v>2013</v>
      </c>
      <c r="E26952" t="s">
        <v>749</v>
      </c>
      <c r="F26952" t="s">
        <v>358</v>
      </c>
      <c r="G26952" t="s">
        <v>17</v>
      </c>
      <c r="H26952">
        <v>11080</v>
      </c>
      <c r="I26952">
        <v>97</v>
      </c>
      <c r="J26952">
        <v>1719272</v>
      </c>
      <c r="K26952">
        <v>115</v>
      </c>
      <c r="L26952">
        <v>8</v>
      </c>
    </row>
    <row r="26953" spans="1:12" x14ac:dyDescent="0.35">
      <c r="A26953">
        <v>22</v>
      </c>
      <c r="B26953" s="1">
        <v>41630</v>
      </c>
      <c r="C26953">
        <v>12</v>
      </c>
      <c r="D26953">
        <v>2013</v>
      </c>
      <c r="E26953" t="s">
        <v>781</v>
      </c>
      <c r="F26953" t="s">
        <v>42</v>
      </c>
      <c r="G26953" t="s">
        <v>14</v>
      </c>
      <c r="H26953">
        <v>5769</v>
      </c>
      <c r="I26953">
        <v>69</v>
      </c>
      <c r="J26953">
        <v>334034</v>
      </c>
      <c r="K26953">
        <v>32</v>
      </c>
      <c r="L26953">
        <v>8</v>
      </c>
    </row>
    <row r="26954" spans="1:12" x14ac:dyDescent="0.35">
      <c r="A26954">
        <v>22</v>
      </c>
      <c r="B26954" s="1">
        <v>41630</v>
      </c>
      <c r="C26954">
        <v>12</v>
      </c>
      <c r="D26954">
        <v>2013</v>
      </c>
      <c r="E26954" t="s">
        <v>786</v>
      </c>
      <c r="F26954" t="s">
        <v>256</v>
      </c>
      <c r="G26954" t="s">
        <v>14</v>
      </c>
      <c r="H26954">
        <v>2012</v>
      </c>
      <c r="I26954">
        <v>69</v>
      </c>
      <c r="J26954">
        <v>70446</v>
      </c>
      <c r="K26954">
        <v>21</v>
      </c>
      <c r="L26954">
        <v>0</v>
      </c>
    </row>
    <row r="26955" spans="1:12" x14ac:dyDescent="0.35">
      <c r="A26955">
        <v>22</v>
      </c>
      <c r="B26955" s="1">
        <v>41630</v>
      </c>
      <c r="C26955">
        <v>12</v>
      </c>
      <c r="D26955">
        <v>2013</v>
      </c>
      <c r="E26955" t="s">
        <v>292</v>
      </c>
      <c r="F26955" t="s">
        <v>53</v>
      </c>
      <c r="G26955" t="s">
        <v>17</v>
      </c>
      <c r="H26955">
        <v>7200</v>
      </c>
      <c r="I26955">
        <v>77</v>
      </c>
      <c r="J26955">
        <v>627873</v>
      </c>
      <c r="K26955">
        <v>58</v>
      </c>
      <c r="L26955">
        <v>8</v>
      </c>
    </row>
    <row r="26956" spans="1:12" x14ac:dyDescent="0.35">
      <c r="A26956">
        <v>22</v>
      </c>
      <c r="B26956" s="1">
        <v>41630</v>
      </c>
      <c r="C26956">
        <v>12</v>
      </c>
      <c r="D26956">
        <v>2013</v>
      </c>
      <c r="E26956" t="s">
        <v>752</v>
      </c>
      <c r="F26956" t="s">
        <v>90</v>
      </c>
      <c r="G26956" t="s">
        <v>17</v>
      </c>
      <c r="H26956">
        <v>11265</v>
      </c>
      <c r="I26956">
        <v>98</v>
      </c>
      <c r="J26956">
        <v>1286509</v>
      </c>
      <c r="K26956">
        <v>101</v>
      </c>
      <c r="L26956">
        <v>8</v>
      </c>
    </row>
    <row r="26957" spans="1:12" x14ac:dyDescent="0.35">
      <c r="A26957">
        <v>22</v>
      </c>
      <c r="B26957" s="1">
        <v>41630</v>
      </c>
      <c r="C26957">
        <v>12</v>
      </c>
      <c r="D26957">
        <v>2013</v>
      </c>
      <c r="E26957" t="s">
        <v>754</v>
      </c>
      <c r="F26957" t="s">
        <v>71</v>
      </c>
      <c r="G26957" t="s">
        <v>17</v>
      </c>
      <c r="H26957">
        <v>10970</v>
      </c>
      <c r="I26957">
        <v>91</v>
      </c>
      <c r="J26957">
        <v>1407739</v>
      </c>
      <c r="K26957">
        <v>99</v>
      </c>
      <c r="L26957">
        <v>8</v>
      </c>
    </row>
    <row r="26958" spans="1:12" x14ac:dyDescent="0.35">
      <c r="A26958">
        <v>22</v>
      </c>
      <c r="B26958" s="1">
        <v>41630</v>
      </c>
      <c r="C26958">
        <v>12</v>
      </c>
      <c r="D26958">
        <v>2013</v>
      </c>
      <c r="E26958" t="s">
        <v>708</v>
      </c>
      <c r="F26958" t="s">
        <v>96</v>
      </c>
      <c r="G26958" t="s">
        <v>17</v>
      </c>
      <c r="H26958">
        <v>8767</v>
      </c>
      <c r="I26958">
        <v>92</v>
      </c>
      <c r="J26958">
        <v>805718</v>
      </c>
      <c r="K26958">
        <v>71</v>
      </c>
      <c r="L26958">
        <v>8</v>
      </c>
    </row>
    <row r="26959" spans="1:12" x14ac:dyDescent="0.35">
      <c r="A26959">
        <v>22</v>
      </c>
      <c r="B26959" s="1">
        <v>41630</v>
      </c>
      <c r="C26959">
        <v>12</v>
      </c>
      <c r="D26959">
        <v>2013</v>
      </c>
      <c r="E26959" t="s">
        <v>782</v>
      </c>
      <c r="F26959" t="s">
        <v>108</v>
      </c>
      <c r="G26959" t="s">
        <v>14</v>
      </c>
      <c r="H26959">
        <v>7767</v>
      </c>
      <c r="I26959">
        <v>90</v>
      </c>
      <c r="J26959">
        <v>720707</v>
      </c>
      <c r="K26959">
        <v>81</v>
      </c>
      <c r="L26959">
        <v>8</v>
      </c>
    </row>
    <row r="26960" spans="1:12" x14ac:dyDescent="0.35">
      <c r="A26960">
        <v>22</v>
      </c>
      <c r="B26960" s="1">
        <v>41630</v>
      </c>
      <c r="C26960">
        <v>12</v>
      </c>
      <c r="D26960">
        <v>2013</v>
      </c>
      <c r="E26960" t="s">
        <v>704</v>
      </c>
      <c r="F26960" t="s">
        <v>441</v>
      </c>
      <c r="G26960" t="s">
        <v>17</v>
      </c>
      <c r="H26960">
        <v>6666</v>
      </c>
      <c r="I26960">
        <v>79</v>
      </c>
      <c r="J26960">
        <v>722299</v>
      </c>
      <c r="K26960">
        <v>71</v>
      </c>
      <c r="L26960">
        <v>8</v>
      </c>
    </row>
    <row r="26961" spans="1:12" x14ac:dyDescent="0.35">
      <c r="A26961">
        <v>22</v>
      </c>
      <c r="B26961" s="1">
        <v>41630</v>
      </c>
      <c r="C26961">
        <v>12</v>
      </c>
      <c r="D26961">
        <v>2013</v>
      </c>
      <c r="E26961" t="s">
        <v>755</v>
      </c>
      <c r="F26961" t="s">
        <v>99</v>
      </c>
      <c r="G26961" t="s">
        <v>17</v>
      </c>
      <c r="H26961">
        <v>7150</v>
      </c>
      <c r="I26961">
        <v>90</v>
      </c>
      <c r="J26961">
        <v>831288</v>
      </c>
      <c r="K26961">
        <v>79</v>
      </c>
      <c r="L26961">
        <v>8</v>
      </c>
    </row>
    <row r="26962" spans="1:12" x14ac:dyDescent="0.35">
      <c r="A26962">
        <v>22</v>
      </c>
      <c r="B26962" s="1">
        <v>41630</v>
      </c>
      <c r="C26962">
        <v>12</v>
      </c>
      <c r="D26962">
        <v>2013</v>
      </c>
      <c r="E26962" t="s">
        <v>586</v>
      </c>
      <c r="F26962" t="s">
        <v>81</v>
      </c>
      <c r="G26962" t="s">
        <v>17</v>
      </c>
      <c r="H26962">
        <v>3576</v>
      </c>
      <c r="I26962">
        <v>88</v>
      </c>
      <c r="J26962">
        <v>351984</v>
      </c>
      <c r="K26962">
        <v>63</v>
      </c>
      <c r="L26962">
        <v>7</v>
      </c>
    </row>
    <row r="26963" spans="1:12" x14ac:dyDescent="0.35">
      <c r="A26963">
        <v>22</v>
      </c>
      <c r="B26963" s="1">
        <v>41630</v>
      </c>
      <c r="C26963">
        <v>12</v>
      </c>
      <c r="D26963">
        <v>2013</v>
      </c>
      <c r="E26963" t="s">
        <v>654</v>
      </c>
      <c r="F26963" t="s">
        <v>655</v>
      </c>
      <c r="G26963" t="s">
        <v>17</v>
      </c>
      <c r="H26963">
        <v>12755</v>
      </c>
      <c r="I26963">
        <v>101</v>
      </c>
      <c r="J26963">
        <v>1203125</v>
      </c>
      <c r="K26963">
        <v>67</v>
      </c>
      <c r="L26963">
        <v>8</v>
      </c>
    </row>
    <row r="26964" spans="1:12" x14ac:dyDescent="0.35">
      <c r="A26964">
        <v>22</v>
      </c>
      <c r="B26964" s="1">
        <v>41630</v>
      </c>
      <c r="C26964">
        <v>12</v>
      </c>
      <c r="D26964">
        <v>2013</v>
      </c>
      <c r="E26964" t="s">
        <v>663</v>
      </c>
      <c r="F26964" t="s">
        <v>83</v>
      </c>
      <c r="G26964" t="s">
        <v>17</v>
      </c>
      <c r="H26964">
        <v>8752</v>
      </c>
      <c r="I26964">
        <v>103</v>
      </c>
      <c r="J26964">
        <v>1962932</v>
      </c>
      <c r="K26964">
        <v>128</v>
      </c>
      <c r="L26964">
        <v>8</v>
      </c>
    </row>
    <row r="26965" spans="1:12" x14ac:dyDescent="0.35">
      <c r="A26965">
        <v>22</v>
      </c>
      <c r="B26965" s="1">
        <v>41630</v>
      </c>
      <c r="C26965">
        <v>12</v>
      </c>
      <c r="D26965">
        <v>2013</v>
      </c>
      <c r="E26965" t="s">
        <v>772</v>
      </c>
      <c r="F26965" t="s">
        <v>13</v>
      </c>
      <c r="G26965" t="s">
        <v>14</v>
      </c>
      <c r="H26965">
        <v>4379</v>
      </c>
      <c r="I26965">
        <v>70</v>
      </c>
      <c r="J26965">
        <v>504049</v>
      </c>
      <c r="K26965">
        <v>65</v>
      </c>
      <c r="L26965">
        <v>8</v>
      </c>
    </row>
    <row r="26966" spans="1:12" x14ac:dyDescent="0.35">
      <c r="A26966">
        <v>22</v>
      </c>
      <c r="B26966" s="1">
        <v>41630</v>
      </c>
      <c r="C26966">
        <v>12</v>
      </c>
      <c r="D26966">
        <v>2013</v>
      </c>
      <c r="E26966" t="s">
        <v>148</v>
      </c>
      <c r="F26966" t="s">
        <v>30</v>
      </c>
      <c r="G26966" t="s">
        <v>17</v>
      </c>
      <c r="H26966">
        <v>13399</v>
      </c>
      <c r="I26966">
        <v>99</v>
      </c>
      <c r="J26966">
        <v>2206379</v>
      </c>
      <c r="K26966">
        <v>97</v>
      </c>
      <c r="L26966">
        <v>8</v>
      </c>
    </row>
    <row r="26967" spans="1:12" x14ac:dyDescent="0.35">
      <c r="A26967">
        <v>22</v>
      </c>
      <c r="B26967" s="1">
        <v>41630</v>
      </c>
      <c r="C26967">
        <v>12</v>
      </c>
      <c r="D26967">
        <v>2013</v>
      </c>
      <c r="E26967" t="s">
        <v>102</v>
      </c>
      <c r="F26967" t="s">
        <v>103</v>
      </c>
      <c r="G26967" t="s">
        <v>17</v>
      </c>
      <c r="H26967">
        <v>10896</v>
      </c>
      <c r="I26967">
        <v>85</v>
      </c>
      <c r="J26967">
        <v>1005309</v>
      </c>
      <c r="K26967">
        <v>74</v>
      </c>
      <c r="L26967">
        <v>8</v>
      </c>
    </row>
    <row r="26968" spans="1:12" x14ac:dyDescent="0.35">
      <c r="A26968">
        <v>22</v>
      </c>
      <c r="B26968" s="1">
        <v>41630</v>
      </c>
      <c r="C26968">
        <v>12</v>
      </c>
      <c r="D26968">
        <v>2013</v>
      </c>
      <c r="E26968" t="s">
        <v>779</v>
      </c>
      <c r="F26968" t="s">
        <v>24</v>
      </c>
      <c r="G26968" t="s">
        <v>14</v>
      </c>
      <c r="H26968">
        <v>8524</v>
      </c>
      <c r="I26968">
        <v>101</v>
      </c>
      <c r="J26968">
        <v>845435</v>
      </c>
      <c r="K26968">
        <v>95</v>
      </c>
      <c r="L26968">
        <v>8</v>
      </c>
    </row>
    <row r="26969" spans="1:12" x14ac:dyDescent="0.35">
      <c r="A26969">
        <v>22</v>
      </c>
      <c r="B26969" s="1">
        <v>41630</v>
      </c>
      <c r="C26969">
        <v>12</v>
      </c>
      <c r="D26969">
        <v>2013</v>
      </c>
      <c r="E26969" t="s">
        <v>367</v>
      </c>
      <c r="F26969" t="s">
        <v>28</v>
      </c>
      <c r="G26969" t="s">
        <v>17</v>
      </c>
      <c r="H26969">
        <v>14486</v>
      </c>
      <c r="I26969">
        <v>97</v>
      </c>
      <c r="J26969">
        <v>2153098</v>
      </c>
      <c r="K26969">
        <v>128</v>
      </c>
      <c r="L26969">
        <v>8</v>
      </c>
    </row>
    <row r="26970" spans="1:12" x14ac:dyDescent="0.35">
      <c r="A26970">
        <v>29</v>
      </c>
      <c r="B26970" s="1">
        <v>41637</v>
      </c>
      <c r="C26970">
        <v>12</v>
      </c>
      <c r="D26970">
        <v>2013</v>
      </c>
      <c r="E26970" t="s">
        <v>783</v>
      </c>
      <c r="F26970" t="s">
        <v>55</v>
      </c>
      <c r="G26970" t="s">
        <v>14</v>
      </c>
      <c r="H26970">
        <v>8770</v>
      </c>
      <c r="I26970">
        <v>100</v>
      </c>
      <c r="J26970">
        <v>1403415</v>
      </c>
      <c r="K26970">
        <v>126</v>
      </c>
      <c r="L26970">
        <v>6</v>
      </c>
    </row>
    <row r="26971" spans="1:12" x14ac:dyDescent="0.35">
      <c r="A26971">
        <v>29</v>
      </c>
      <c r="B26971" s="1">
        <v>41637</v>
      </c>
      <c r="C26971">
        <v>12</v>
      </c>
      <c r="D26971">
        <v>2013</v>
      </c>
      <c r="E26971" t="s">
        <v>780</v>
      </c>
      <c r="F26971" t="s">
        <v>57</v>
      </c>
      <c r="G26971" t="s">
        <v>17</v>
      </c>
      <c r="H26971">
        <v>7602</v>
      </c>
      <c r="I26971">
        <v>93</v>
      </c>
      <c r="J26971">
        <v>816932</v>
      </c>
      <c r="K26971">
        <v>75</v>
      </c>
      <c r="L26971">
        <v>9</v>
      </c>
    </row>
    <row r="26972" spans="1:12" x14ac:dyDescent="0.35">
      <c r="A26972">
        <v>29</v>
      </c>
      <c r="B26972" s="1">
        <v>41637</v>
      </c>
      <c r="C26972">
        <v>12</v>
      </c>
      <c r="D26972">
        <v>2013</v>
      </c>
      <c r="E26972" t="s">
        <v>773</v>
      </c>
      <c r="F26972" t="s">
        <v>79</v>
      </c>
      <c r="G26972" t="s">
        <v>17</v>
      </c>
      <c r="H26972">
        <v>4943</v>
      </c>
      <c r="I26972">
        <v>74</v>
      </c>
      <c r="J26972">
        <v>444357</v>
      </c>
      <c r="K26972">
        <v>63</v>
      </c>
      <c r="L26972">
        <v>8</v>
      </c>
    </row>
    <row r="26973" spans="1:12" x14ac:dyDescent="0.35">
      <c r="A26973">
        <v>29</v>
      </c>
      <c r="B26973" s="1">
        <v>41637</v>
      </c>
      <c r="C26973">
        <v>12</v>
      </c>
      <c r="D26973">
        <v>2013</v>
      </c>
      <c r="E26973" t="s">
        <v>778</v>
      </c>
      <c r="F26973" t="s">
        <v>93</v>
      </c>
      <c r="G26973" t="s">
        <v>17</v>
      </c>
      <c r="H26973">
        <v>7529</v>
      </c>
      <c r="I26973">
        <v>91</v>
      </c>
      <c r="J26973">
        <v>891410</v>
      </c>
      <c r="K26973">
        <v>90</v>
      </c>
      <c r="L26973">
        <v>8</v>
      </c>
    </row>
    <row r="26974" spans="1:12" x14ac:dyDescent="0.35">
      <c r="A26974">
        <v>29</v>
      </c>
      <c r="B26974" s="1">
        <v>41637</v>
      </c>
      <c r="C26974">
        <v>12</v>
      </c>
      <c r="D26974">
        <v>2013</v>
      </c>
      <c r="E26974" t="s">
        <v>729</v>
      </c>
      <c r="F26974" t="s">
        <v>22</v>
      </c>
      <c r="G26974" t="s">
        <v>17</v>
      </c>
      <c r="H26974">
        <v>13226</v>
      </c>
      <c r="I26974">
        <v>97</v>
      </c>
      <c r="J26974">
        <v>1566847</v>
      </c>
      <c r="K26974">
        <v>127</v>
      </c>
      <c r="L26974">
        <v>8</v>
      </c>
    </row>
    <row r="26975" spans="1:12" x14ac:dyDescent="0.35">
      <c r="A26975">
        <v>29</v>
      </c>
      <c r="B26975" s="1">
        <v>41637</v>
      </c>
      <c r="C26975">
        <v>12</v>
      </c>
      <c r="D26975">
        <v>2013</v>
      </c>
      <c r="E26975" t="s">
        <v>785</v>
      </c>
      <c r="F26975" t="s">
        <v>651</v>
      </c>
      <c r="G26975" t="s">
        <v>17</v>
      </c>
      <c r="H26975">
        <v>7160</v>
      </c>
      <c r="I26975">
        <v>87</v>
      </c>
      <c r="J26975">
        <v>838845</v>
      </c>
      <c r="K26975">
        <v>74</v>
      </c>
      <c r="L26975">
        <v>0</v>
      </c>
    </row>
    <row r="26976" spans="1:12" x14ac:dyDescent="0.35">
      <c r="A26976">
        <v>29</v>
      </c>
      <c r="B26976" s="1">
        <v>41637</v>
      </c>
      <c r="C26976">
        <v>12</v>
      </c>
      <c r="D26976">
        <v>2013</v>
      </c>
      <c r="E26976" t="s">
        <v>776</v>
      </c>
      <c r="F26976" t="s">
        <v>19</v>
      </c>
      <c r="G26976" t="s">
        <v>14</v>
      </c>
      <c r="H26976">
        <v>9477</v>
      </c>
      <c r="I26976">
        <v>100</v>
      </c>
      <c r="J26976">
        <v>1442087</v>
      </c>
      <c r="K26976">
        <v>114</v>
      </c>
      <c r="L26976">
        <v>9</v>
      </c>
    </row>
    <row r="26977" spans="1:12" x14ac:dyDescent="0.35">
      <c r="A26977">
        <v>29</v>
      </c>
      <c r="B26977" s="1">
        <v>41637</v>
      </c>
      <c r="C26977">
        <v>12</v>
      </c>
      <c r="D26977">
        <v>2013</v>
      </c>
      <c r="E26977" t="s">
        <v>771</v>
      </c>
      <c r="F26977" t="s">
        <v>76</v>
      </c>
      <c r="G26977" t="s">
        <v>17</v>
      </c>
      <c r="H26977">
        <v>11163</v>
      </c>
      <c r="I26977">
        <v>88</v>
      </c>
      <c r="J26977">
        <v>950667</v>
      </c>
      <c r="K26977">
        <v>59</v>
      </c>
      <c r="L26977">
        <v>9</v>
      </c>
    </row>
    <row r="26978" spans="1:12" x14ac:dyDescent="0.35">
      <c r="A26978">
        <v>29</v>
      </c>
      <c r="B26978" s="1">
        <v>41637</v>
      </c>
      <c r="C26978">
        <v>12</v>
      </c>
      <c r="D26978">
        <v>2013</v>
      </c>
      <c r="E26978" t="s">
        <v>112</v>
      </c>
      <c r="F26978" t="s">
        <v>61</v>
      </c>
      <c r="G26978" t="s">
        <v>17</v>
      </c>
      <c r="H26978">
        <v>8792</v>
      </c>
      <c r="I26978">
        <v>102</v>
      </c>
      <c r="J26978">
        <v>1059107</v>
      </c>
      <c r="K26978">
        <v>105</v>
      </c>
      <c r="L26978">
        <v>8</v>
      </c>
    </row>
    <row r="26979" spans="1:12" x14ac:dyDescent="0.35">
      <c r="A26979">
        <v>29</v>
      </c>
      <c r="B26979" s="1">
        <v>41637</v>
      </c>
      <c r="C26979">
        <v>12</v>
      </c>
      <c r="D26979">
        <v>2013</v>
      </c>
      <c r="E26979" t="s">
        <v>746</v>
      </c>
      <c r="F26979" t="s">
        <v>16</v>
      </c>
      <c r="G26979" t="s">
        <v>17</v>
      </c>
      <c r="H26979">
        <v>13523</v>
      </c>
      <c r="I26979">
        <v>97</v>
      </c>
      <c r="J26979">
        <v>1479890</v>
      </c>
      <c r="K26979">
        <v>91</v>
      </c>
      <c r="L26979">
        <v>8</v>
      </c>
    </row>
    <row r="26980" spans="1:12" x14ac:dyDescent="0.35">
      <c r="A26980">
        <v>29</v>
      </c>
      <c r="B26980" s="1">
        <v>41637</v>
      </c>
      <c r="C26980">
        <v>12</v>
      </c>
      <c r="D26980">
        <v>2013</v>
      </c>
      <c r="E26980" t="s">
        <v>766</v>
      </c>
      <c r="F26980" t="s">
        <v>130</v>
      </c>
      <c r="G26980" t="s">
        <v>17</v>
      </c>
      <c r="H26980">
        <v>6584</v>
      </c>
      <c r="I26980">
        <v>77</v>
      </c>
      <c r="J26980">
        <v>514551</v>
      </c>
      <c r="K26980">
        <v>59</v>
      </c>
      <c r="L26980">
        <v>8</v>
      </c>
    </row>
    <row r="26981" spans="1:12" x14ac:dyDescent="0.35">
      <c r="A26981">
        <v>29</v>
      </c>
      <c r="B26981" s="1">
        <v>41637</v>
      </c>
      <c r="C26981">
        <v>12</v>
      </c>
      <c r="D26981">
        <v>2013</v>
      </c>
      <c r="E26981" t="s">
        <v>451</v>
      </c>
      <c r="F26981" t="s">
        <v>454</v>
      </c>
      <c r="G26981" t="s">
        <v>17</v>
      </c>
      <c r="H26981">
        <v>9619</v>
      </c>
      <c r="I26981">
        <v>98</v>
      </c>
      <c r="J26981">
        <v>1285451</v>
      </c>
      <c r="K26981">
        <v>100</v>
      </c>
      <c r="L26981">
        <v>8</v>
      </c>
    </row>
    <row r="26982" spans="1:12" x14ac:dyDescent="0.35">
      <c r="A26982">
        <v>29</v>
      </c>
      <c r="B26982" s="1">
        <v>41637</v>
      </c>
      <c r="C26982">
        <v>12</v>
      </c>
      <c r="D26982">
        <v>2013</v>
      </c>
      <c r="E26982" t="s">
        <v>749</v>
      </c>
      <c r="F26982" t="s">
        <v>358</v>
      </c>
      <c r="G26982" t="s">
        <v>17</v>
      </c>
      <c r="H26982">
        <v>12914</v>
      </c>
      <c r="I26982">
        <v>101</v>
      </c>
      <c r="J26982">
        <v>2247240</v>
      </c>
      <c r="K26982">
        <v>124</v>
      </c>
      <c r="L26982">
        <v>9</v>
      </c>
    </row>
    <row r="26983" spans="1:12" x14ac:dyDescent="0.35">
      <c r="A26983">
        <v>29</v>
      </c>
      <c r="B26983" s="1">
        <v>41637</v>
      </c>
      <c r="C26983">
        <v>12</v>
      </c>
      <c r="D26983">
        <v>2013</v>
      </c>
      <c r="E26983" t="s">
        <v>781</v>
      </c>
      <c r="F26983" t="s">
        <v>42</v>
      </c>
      <c r="G26983" t="s">
        <v>14</v>
      </c>
      <c r="H26983">
        <v>5746</v>
      </c>
      <c r="I26983">
        <v>69</v>
      </c>
      <c r="J26983">
        <v>384940</v>
      </c>
      <c r="K26983">
        <v>34</v>
      </c>
      <c r="L26983">
        <v>8</v>
      </c>
    </row>
    <row r="26984" spans="1:12" x14ac:dyDescent="0.35">
      <c r="A26984">
        <v>29</v>
      </c>
      <c r="B26984" s="1">
        <v>41637</v>
      </c>
      <c r="C26984">
        <v>12</v>
      </c>
      <c r="D26984">
        <v>2013</v>
      </c>
      <c r="E26984" t="s">
        <v>786</v>
      </c>
      <c r="F26984" t="s">
        <v>256</v>
      </c>
      <c r="G26984" t="s">
        <v>14</v>
      </c>
      <c r="H26984">
        <v>2772</v>
      </c>
      <c r="I26984">
        <v>64</v>
      </c>
      <c r="J26984">
        <v>111626</v>
      </c>
      <c r="K26984">
        <v>22</v>
      </c>
      <c r="L26984">
        <v>0</v>
      </c>
    </row>
    <row r="26985" spans="1:12" x14ac:dyDescent="0.35">
      <c r="A26985">
        <v>29</v>
      </c>
      <c r="B26985" s="1">
        <v>41637</v>
      </c>
      <c r="C26985">
        <v>12</v>
      </c>
      <c r="D26985">
        <v>2013</v>
      </c>
      <c r="E26985" t="s">
        <v>292</v>
      </c>
      <c r="F26985" t="s">
        <v>53</v>
      </c>
      <c r="G26985" t="s">
        <v>17</v>
      </c>
      <c r="H26985">
        <v>10269</v>
      </c>
      <c r="I26985">
        <v>98</v>
      </c>
      <c r="J26985">
        <v>1172129</v>
      </c>
      <c r="K26985">
        <v>96</v>
      </c>
      <c r="L26985">
        <v>9</v>
      </c>
    </row>
    <row r="26986" spans="1:12" x14ac:dyDescent="0.35">
      <c r="A26986">
        <v>29</v>
      </c>
      <c r="B26986" s="1">
        <v>41637</v>
      </c>
      <c r="C26986">
        <v>12</v>
      </c>
      <c r="D26986">
        <v>2013</v>
      </c>
      <c r="E26986" t="s">
        <v>752</v>
      </c>
      <c r="F26986" t="s">
        <v>90</v>
      </c>
      <c r="G26986" t="s">
        <v>17</v>
      </c>
      <c r="H26986">
        <v>11544</v>
      </c>
      <c r="I26986">
        <v>101</v>
      </c>
      <c r="J26986">
        <v>1732800</v>
      </c>
      <c r="K26986">
        <v>136</v>
      </c>
      <c r="L26986">
        <v>8</v>
      </c>
    </row>
    <row r="26987" spans="1:12" x14ac:dyDescent="0.35">
      <c r="A26987">
        <v>29</v>
      </c>
      <c r="B26987" s="1">
        <v>41637</v>
      </c>
      <c r="C26987">
        <v>12</v>
      </c>
      <c r="D26987">
        <v>2013</v>
      </c>
      <c r="E26987" t="s">
        <v>754</v>
      </c>
      <c r="F26987" t="s">
        <v>71</v>
      </c>
      <c r="G26987" t="s">
        <v>17</v>
      </c>
      <c r="H26987">
        <v>12070</v>
      </c>
      <c r="I26987">
        <v>100</v>
      </c>
      <c r="J26987">
        <v>1708597</v>
      </c>
      <c r="K26987">
        <v>121</v>
      </c>
      <c r="L26987">
        <v>8</v>
      </c>
    </row>
    <row r="26988" spans="1:12" x14ac:dyDescent="0.35">
      <c r="A26988">
        <v>29</v>
      </c>
      <c r="B26988" s="1">
        <v>41637</v>
      </c>
      <c r="C26988">
        <v>12</v>
      </c>
      <c r="D26988">
        <v>2013</v>
      </c>
      <c r="E26988" t="s">
        <v>708</v>
      </c>
      <c r="F26988" t="s">
        <v>96</v>
      </c>
      <c r="G26988" t="s">
        <v>17</v>
      </c>
      <c r="H26988">
        <v>10762</v>
      </c>
      <c r="I26988">
        <v>101</v>
      </c>
      <c r="J26988">
        <v>1278045</v>
      </c>
      <c r="K26988">
        <v>85</v>
      </c>
      <c r="L26988">
        <v>9</v>
      </c>
    </row>
    <row r="26989" spans="1:12" x14ac:dyDescent="0.35">
      <c r="A26989">
        <v>29</v>
      </c>
      <c r="B26989" s="1">
        <v>41637</v>
      </c>
      <c r="C26989">
        <v>12</v>
      </c>
      <c r="D26989">
        <v>2013</v>
      </c>
      <c r="E26989" t="s">
        <v>782</v>
      </c>
      <c r="F26989" t="s">
        <v>108</v>
      </c>
      <c r="G26989" t="s">
        <v>14</v>
      </c>
      <c r="H26989">
        <v>8485</v>
      </c>
      <c r="I26989">
        <v>99</v>
      </c>
      <c r="J26989">
        <v>911906</v>
      </c>
      <c r="K26989">
        <v>101</v>
      </c>
      <c r="L26989">
        <v>8</v>
      </c>
    </row>
    <row r="26990" spans="1:12" x14ac:dyDescent="0.35">
      <c r="A26990">
        <v>29</v>
      </c>
      <c r="B26990" s="1">
        <v>41637</v>
      </c>
      <c r="C26990">
        <v>12</v>
      </c>
      <c r="D26990">
        <v>2013</v>
      </c>
      <c r="E26990" t="s">
        <v>704</v>
      </c>
      <c r="F26990" t="s">
        <v>441</v>
      </c>
      <c r="G26990" t="s">
        <v>17</v>
      </c>
      <c r="H26990">
        <v>8482</v>
      </c>
      <c r="I26990">
        <v>100</v>
      </c>
      <c r="J26990">
        <v>1035178</v>
      </c>
      <c r="K26990">
        <v>101</v>
      </c>
      <c r="L26990">
        <v>8</v>
      </c>
    </row>
    <row r="26991" spans="1:12" x14ac:dyDescent="0.35">
      <c r="A26991">
        <v>29</v>
      </c>
      <c r="B26991" s="1">
        <v>41637</v>
      </c>
      <c r="C26991">
        <v>12</v>
      </c>
      <c r="D26991">
        <v>2013</v>
      </c>
      <c r="E26991" t="s">
        <v>755</v>
      </c>
      <c r="F26991" t="s">
        <v>99</v>
      </c>
      <c r="G26991" t="s">
        <v>17</v>
      </c>
      <c r="H26991">
        <v>8025</v>
      </c>
      <c r="I26991">
        <v>101</v>
      </c>
      <c r="J26991">
        <v>1245604</v>
      </c>
      <c r="K26991">
        <v>119</v>
      </c>
      <c r="L26991">
        <v>8</v>
      </c>
    </row>
    <row r="26992" spans="1:12" x14ac:dyDescent="0.35">
      <c r="A26992">
        <v>29</v>
      </c>
      <c r="B26992" s="1">
        <v>41637</v>
      </c>
      <c r="C26992">
        <v>12</v>
      </c>
      <c r="D26992">
        <v>2013</v>
      </c>
      <c r="E26992" t="s">
        <v>586</v>
      </c>
      <c r="F26992" t="s">
        <v>81</v>
      </c>
      <c r="G26992" t="s">
        <v>17</v>
      </c>
      <c r="H26992">
        <v>5114</v>
      </c>
      <c r="I26992">
        <v>97</v>
      </c>
      <c r="J26992">
        <v>612102</v>
      </c>
      <c r="K26992">
        <v>84</v>
      </c>
      <c r="L26992">
        <v>9</v>
      </c>
    </row>
    <row r="26993" spans="1:12" x14ac:dyDescent="0.35">
      <c r="A26993">
        <v>29</v>
      </c>
      <c r="B26993" s="1">
        <v>41637</v>
      </c>
      <c r="C26993">
        <v>12</v>
      </c>
      <c r="D26993">
        <v>2013</v>
      </c>
      <c r="E26993" t="s">
        <v>654</v>
      </c>
      <c r="F26993" t="s">
        <v>655</v>
      </c>
      <c r="G26993" t="s">
        <v>17</v>
      </c>
      <c r="H26993">
        <v>16803</v>
      </c>
      <c r="I26993">
        <v>97</v>
      </c>
      <c r="J26993">
        <v>2176436</v>
      </c>
      <c r="K26993">
        <v>109</v>
      </c>
      <c r="L26993">
        <v>9</v>
      </c>
    </row>
    <row r="26994" spans="1:12" x14ac:dyDescent="0.35">
      <c r="A26994">
        <v>29</v>
      </c>
      <c r="B26994" s="1">
        <v>41637</v>
      </c>
      <c r="C26994">
        <v>12</v>
      </c>
      <c r="D26994">
        <v>2013</v>
      </c>
      <c r="E26994" t="s">
        <v>663</v>
      </c>
      <c r="F26994" t="s">
        <v>83</v>
      </c>
      <c r="G26994" t="s">
        <v>17</v>
      </c>
      <c r="H26994">
        <v>8752</v>
      </c>
      <c r="I26994">
        <v>103</v>
      </c>
      <c r="J26994">
        <v>2145404</v>
      </c>
      <c r="K26994">
        <v>146</v>
      </c>
      <c r="L26994">
        <v>8</v>
      </c>
    </row>
    <row r="26995" spans="1:12" x14ac:dyDescent="0.35">
      <c r="A26995">
        <v>29</v>
      </c>
      <c r="B26995" s="1">
        <v>41637</v>
      </c>
      <c r="C26995">
        <v>12</v>
      </c>
      <c r="D26995">
        <v>2013</v>
      </c>
      <c r="E26995" t="s">
        <v>772</v>
      </c>
      <c r="F26995" t="s">
        <v>13</v>
      </c>
      <c r="G26995" t="s">
        <v>14</v>
      </c>
      <c r="H26995">
        <v>5515</v>
      </c>
      <c r="I26995">
        <v>89</v>
      </c>
      <c r="J26995">
        <v>660124</v>
      </c>
      <c r="K26995">
        <v>85</v>
      </c>
      <c r="L26995">
        <v>8</v>
      </c>
    </row>
    <row r="26996" spans="1:12" x14ac:dyDescent="0.35">
      <c r="A26996">
        <v>29</v>
      </c>
      <c r="B26996" s="1">
        <v>41637</v>
      </c>
      <c r="C26996">
        <v>12</v>
      </c>
      <c r="D26996">
        <v>2013</v>
      </c>
      <c r="E26996" t="s">
        <v>148</v>
      </c>
      <c r="F26996" t="s">
        <v>30</v>
      </c>
      <c r="G26996" t="s">
        <v>17</v>
      </c>
      <c r="H26996">
        <v>15307</v>
      </c>
      <c r="I26996">
        <v>100</v>
      </c>
      <c r="J26996">
        <v>2837158</v>
      </c>
      <c r="K26996">
        <v>108</v>
      </c>
      <c r="L26996">
        <v>9</v>
      </c>
    </row>
    <row r="26997" spans="1:12" x14ac:dyDescent="0.35">
      <c r="A26997">
        <v>29</v>
      </c>
      <c r="B26997" s="1">
        <v>41637</v>
      </c>
      <c r="C26997">
        <v>12</v>
      </c>
      <c r="D26997">
        <v>2013</v>
      </c>
      <c r="E26997" t="s">
        <v>102</v>
      </c>
      <c r="F26997" t="s">
        <v>103</v>
      </c>
      <c r="G26997" t="s">
        <v>17</v>
      </c>
      <c r="H26997">
        <v>14622</v>
      </c>
      <c r="I26997">
        <v>101</v>
      </c>
      <c r="J26997">
        <v>1843296</v>
      </c>
      <c r="K26997">
        <v>118</v>
      </c>
      <c r="L26997">
        <v>9</v>
      </c>
    </row>
    <row r="26998" spans="1:12" x14ac:dyDescent="0.35">
      <c r="A26998">
        <v>29</v>
      </c>
      <c r="B26998" s="1">
        <v>41637</v>
      </c>
      <c r="C26998">
        <v>12</v>
      </c>
      <c r="D26998">
        <v>2013</v>
      </c>
      <c r="E26998" t="s">
        <v>779</v>
      </c>
      <c r="F26998" t="s">
        <v>24</v>
      </c>
      <c r="G26998" t="s">
        <v>14</v>
      </c>
      <c r="H26998">
        <v>7464</v>
      </c>
      <c r="I26998">
        <v>101</v>
      </c>
      <c r="J26998">
        <v>786377</v>
      </c>
      <c r="K26998">
        <v>101</v>
      </c>
      <c r="L26998">
        <v>7</v>
      </c>
    </row>
    <row r="26999" spans="1:12" x14ac:dyDescent="0.35">
      <c r="A26999">
        <v>29</v>
      </c>
      <c r="B26999" s="1">
        <v>41637</v>
      </c>
      <c r="C26999">
        <v>12</v>
      </c>
      <c r="D26999">
        <v>2013</v>
      </c>
      <c r="E26999" t="s">
        <v>367</v>
      </c>
      <c r="F26999" t="s">
        <v>28</v>
      </c>
      <c r="G26999" t="s">
        <v>17</v>
      </c>
      <c r="H26999">
        <v>17352</v>
      </c>
      <c r="I26999">
        <v>100</v>
      </c>
      <c r="J26999">
        <v>3201333</v>
      </c>
      <c r="K26999">
        <v>121</v>
      </c>
      <c r="L26999">
        <v>9</v>
      </c>
    </row>
    <row r="27000" spans="1:12" x14ac:dyDescent="0.35">
      <c r="A27000">
        <v>5</v>
      </c>
      <c r="B27000" s="1">
        <v>41644</v>
      </c>
      <c r="C27000">
        <v>1</v>
      </c>
      <c r="D27000">
        <v>2014</v>
      </c>
      <c r="E27000" t="s">
        <v>780</v>
      </c>
      <c r="F27000" t="s">
        <v>57</v>
      </c>
      <c r="G27000" t="s">
        <v>17</v>
      </c>
      <c r="H27000">
        <v>5724</v>
      </c>
      <c r="I27000">
        <v>90</v>
      </c>
      <c r="J27000">
        <v>544066</v>
      </c>
      <c r="K27000">
        <v>64</v>
      </c>
      <c r="L27000">
        <v>7</v>
      </c>
    </row>
    <row r="27001" spans="1:12" x14ac:dyDescent="0.35">
      <c r="A27001">
        <v>5</v>
      </c>
      <c r="B27001" s="1">
        <v>41644</v>
      </c>
      <c r="C27001">
        <v>1</v>
      </c>
      <c r="D27001">
        <v>2014</v>
      </c>
      <c r="E27001" t="s">
        <v>773</v>
      </c>
      <c r="F27001" t="s">
        <v>79</v>
      </c>
      <c r="G27001" t="s">
        <v>17</v>
      </c>
      <c r="H27001">
        <v>4177</v>
      </c>
      <c r="I27001">
        <v>62</v>
      </c>
      <c r="J27001">
        <v>369944</v>
      </c>
      <c r="K27001">
        <v>53</v>
      </c>
      <c r="L27001">
        <v>8</v>
      </c>
    </row>
    <row r="27002" spans="1:12" x14ac:dyDescent="0.35">
      <c r="A27002">
        <v>5</v>
      </c>
      <c r="B27002" s="1">
        <v>41644</v>
      </c>
      <c r="C27002">
        <v>1</v>
      </c>
      <c r="D27002">
        <v>2014</v>
      </c>
      <c r="E27002" t="s">
        <v>778</v>
      </c>
      <c r="F27002" t="s">
        <v>93</v>
      </c>
      <c r="G27002" t="s">
        <v>17</v>
      </c>
      <c r="H27002">
        <v>5637</v>
      </c>
      <c r="I27002">
        <v>68</v>
      </c>
      <c r="J27002">
        <v>579804</v>
      </c>
      <c r="K27002">
        <v>58</v>
      </c>
      <c r="L27002">
        <v>8</v>
      </c>
    </row>
    <row r="27003" spans="1:12" x14ac:dyDescent="0.35">
      <c r="A27003">
        <v>5</v>
      </c>
      <c r="B27003" s="1">
        <v>41644</v>
      </c>
      <c r="C27003">
        <v>1</v>
      </c>
      <c r="D27003">
        <v>2014</v>
      </c>
      <c r="E27003" t="s">
        <v>729</v>
      </c>
      <c r="F27003" t="s">
        <v>22</v>
      </c>
      <c r="G27003" t="s">
        <v>17</v>
      </c>
      <c r="H27003">
        <v>13619</v>
      </c>
      <c r="I27003">
        <v>100</v>
      </c>
      <c r="J27003">
        <v>1387296</v>
      </c>
      <c r="K27003">
        <v>112</v>
      </c>
      <c r="L27003">
        <v>8</v>
      </c>
    </row>
    <row r="27004" spans="1:12" x14ac:dyDescent="0.35">
      <c r="A27004">
        <v>5</v>
      </c>
      <c r="B27004" s="1">
        <v>41644</v>
      </c>
      <c r="C27004">
        <v>1</v>
      </c>
      <c r="D27004">
        <v>2014</v>
      </c>
      <c r="E27004" t="s">
        <v>785</v>
      </c>
      <c r="F27004" t="s">
        <v>651</v>
      </c>
      <c r="G27004" t="s">
        <v>17</v>
      </c>
      <c r="H27004">
        <v>6602</v>
      </c>
      <c r="I27004">
        <v>80</v>
      </c>
      <c r="J27004">
        <v>740451</v>
      </c>
      <c r="K27004">
        <v>65</v>
      </c>
      <c r="L27004">
        <v>0</v>
      </c>
    </row>
    <row r="27005" spans="1:12" x14ac:dyDescent="0.35">
      <c r="A27005">
        <v>5</v>
      </c>
      <c r="B27005" s="1">
        <v>41644</v>
      </c>
      <c r="C27005">
        <v>1</v>
      </c>
      <c r="D27005">
        <v>2014</v>
      </c>
      <c r="E27005" t="s">
        <v>776</v>
      </c>
      <c r="F27005" t="s">
        <v>19</v>
      </c>
      <c r="G27005" t="s">
        <v>14</v>
      </c>
      <c r="H27005">
        <v>9477</v>
      </c>
      <c r="I27005">
        <v>100</v>
      </c>
      <c r="J27005">
        <v>1367059</v>
      </c>
      <c r="K27005">
        <v>108</v>
      </c>
      <c r="L27005">
        <v>9</v>
      </c>
    </row>
    <row r="27006" spans="1:12" x14ac:dyDescent="0.35">
      <c r="A27006">
        <v>5</v>
      </c>
      <c r="B27006" s="1">
        <v>41644</v>
      </c>
      <c r="C27006">
        <v>1</v>
      </c>
      <c r="D27006">
        <v>2014</v>
      </c>
      <c r="E27006" t="s">
        <v>112</v>
      </c>
      <c r="F27006" t="s">
        <v>61</v>
      </c>
      <c r="G27006" t="s">
        <v>17</v>
      </c>
      <c r="H27006">
        <v>7973</v>
      </c>
      <c r="I27006">
        <v>92</v>
      </c>
      <c r="J27006">
        <v>923074</v>
      </c>
      <c r="K27006">
        <v>91</v>
      </c>
      <c r="L27006">
        <v>8</v>
      </c>
    </row>
    <row r="27007" spans="1:12" x14ac:dyDescent="0.35">
      <c r="A27007">
        <v>5</v>
      </c>
      <c r="B27007" s="1">
        <v>41644</v>
      </c>
      <c r="C27007">
        <v>1</v>
      </c>
      <c r="D27007">
        <v>2014</v>
      </c>
      <c r="E27007" t="s">
        <v>746</v>
      </c>
      <c r="F27007" t="s">
        <v>16</v>
      </c>
      <c r="G27007" t="s">
        <v>17</v>
      </c>
      <c r="H27007">
        <v>11431</v>
      </c>
      <c r="I27007">
        <v>82</v>
      </c>
      <c r="J27007">
        <v>1123628</v>
      </c>
      <c r="K27007">
        <v>70</v>
      </c>
      <c r="L27007">
        <v>8</v>
      </c>
    </row>
    <row r="27008" spans="1:12" x14ac:dyDescent="0.35">
      <c r="A27008">
        <v>5</v>
      </c>
      <c r="B27008" s="1">
        <v>41644</v>
      </c>
      <c r="C27008">
        <v>1</v>
      </c>
      <c r="D27008">
        <v>2014</v>
      </c>
      <c r="E27008" t="s">
        <v>766</v>
      </c>
      <c r="F27008" t="s">
        <v>130</v>
      </c>
      <c r="G27008" t="s">
        <v>17</v>
      </c>
      <c r="H27008">
        <v>7441</v>
      </c>
      <c r="I27008">
        <v>87</v>
      </c>
      <c r="J27008">
        <v>563371</v>
      </c>
      <c r="K27008">
        <v>65</v>
      </c>
      <c r="L27008">
        <v>8</v>
      </c>
    </row>
    <row r="27009" spans="1:12" x14ac:dyDescent="0.35">
      <c r="A27009">
        <v>5</v>
      </c>
      <c r="B27009" s="1">
        <v>41644</v>
      </c>
      <c r="C27009">
        <v>1</v>
      </c>
      <c r="D27009">
        <v>2014</v>
      </c>
      <c r="E27009" t="s">
        <v>451</v>
      </c>
      <c r="F27009" t="s">
        <v>454</v>
      </c>
      <c r="G27009" t="s">
        <v>17</v>
      </c>
      <c r="H27009">
        <v>7707</v>
      </c>
      <c r="I27009">
        <v>78</v>
      </c>
      <c r="J27009">
        <v>928795</v>
      </c>
      <c r="K27009">
        <v>72</v>
      </c>
      <c r="L27009">
        <v>8</v>
      </c>
    </row>
    <row r="27010" spans="1:12" x14ac:dyDescent="0.35">
      <c r="A27010">
        <v>5</v>
      </c>
      <c r="B27010" s="1">
        <v>41644</v>
      </c>
      <c r="C27010">
        <v>1</v>
      </c>
      <c r="D27010">
        <v>2014</v>
      </c>
      <c r="E27010" t="s">
        <v>749</v>
      </c>
      <c r="F27010" t="s">
        <v>358</v>
      </c>
      <c r="G27010" t="s">
        <v>17</v>
      </c>
      <c r="H27010">
        <v>11348</v>
      </c>
      <c r="I27010">
        <v>100</v>
      </c>
      <c r="J27010">
        <v>1781938</v>
      </c>
      <c r="K27010">
        <v>111</v>
      </c>
      <c r="L27010">
        <v>8</v>
      </c>
    </row>
    <row r="27011" spans="1:12" x14ac:dyDescent="0.35">
      <c r="A27011">
        <v>5</v>
      </c>
      <c r="B27011" s="1">
        <v>41644</v>
      </c>
      <c r="C27011">
        <v>1</v>
      </c>
      <c r="D27011">
        <v>2014</v>
      </c>
      <c r="E27011" t="s">
        <v>781</v>
      </c>
      <c r="F27011" t="s">
        <v>42</v>
      </c>
      <c r="G27011" t="s">
        <v>14</v>
      </c>
      <c r="H27011">
        <v>5518</v>
      </c>
      <c r="I27011">
        <v>66</v>
      </c>
      <c r="J27011">
        <v>362880</v>
      </c>
      <c r="K27011">
        <v>32</v>
      </c>
      <c r="L27011">
        <v>8</v>
      </c>
    </row>
    <row r="27012" spans="1:12" x14ac:dyDescent="0.35">
      <c r="A27012">
        <v>5</v>
      </c>
      <c r="B27012" s="1">
        <v>41644</v>
      </c>
      <c r="C27012">
        <v>1</v>
      </c>
      <c r="D27012">
        <v>2014</v>
      </c>
      <c r="E27012" t="s">
        <v>786</v>
      </c>
      <c r="F27012" t="s">
        <v>256</v>
      </c>
      <c r="G27012" t="s">
        <v>14</v>
      </c>
      <c r="H27012">
        <v>3176</v>
      </c>
      <c r="I27012">
        <v>62</v>
      </c>
      <c r="J27012">
        <v>126078</v>
      </c>
      <c r="K27012">
        <v>22</v>
      </c>
      <c r="L27012">
        <v>0</v>
      </c>
    </row>
    <row r="27013" spans="1:12" x14ac:dyDescent="0.35">
      <c r="A27013">
        <v>5</v>
      </c>
      <c r="B27013" s="1">
        <v>41644</v>
      </c>
      <c r="C27013">
        <v>1</v>
      </c>
      <c r="D27013">
        <v>2014</v>
      </c>
      <c r="E27013" t="s">
        <v>292</v>
      </c>
      <c r="F27013" t="s">
        <v>53</v>
      </c>
      <c r="G27013" t="s">
        <v>17</v>
      </c>
      <c r="H27013">
        <v>8190</v>
      </c>
      <c r="I27013">
        <v>100</v>
      </c>
      <c r="J27013">
        <v>825532</v>
      </c>
      <c r="K27013">
        <v>87</v>
      </c>
      <c r="L27013">
        <v>7</v>
      </c>
    </row>
    <row r="27014" spans="1:12" x14ac:dyDescent="0.35">
      <c r="A27014">
        <v>5</v>
      </c>
      <c r="B27014" s="1">
        <v>41644</v>
      </c>
      <c r="C27014">
        <v>1</v>
      </c>
      <c r="D27014">
        <v>2014</v>
      </c>
      <c r="E27014" t="s">
        <v>752</v>
      </c>
      <c r="F27014" t="s">
        <v>90</v>
      </c>
      <c r="G27014" t="s">
        <v>17</v>
      </c>
      <c r="H27014">
        <v>11544</v>
      </c>
      <c r="I27014">
        <v>101</v>
      </c>
      <c r="J27014">
        <v>1654803</v>
      </c>
      <c r="K27014">
        <v>130</v>
      </c>
      <c r="L27014">
        <v>8</v>
      </c>
    </row>
    <row r="27015" spans="1:12" x14ac:dyDescent="0.35">
      <c r="A27015">
        <v>5</v>
      </c>
      <c r="B27015" s="1">
        <v>41644</v>
      </c>
      <c r="C27015">
        <v>1</v>
      </c>
      <c r="D27015">
        <v>2014</v>
      </c>
      <c r="E27015" t="s">
        <v>754</v>
      </c>
      <c r="F27015" t="s">
        <v>71</v>
      </c>
      <c r="G27015" t="s">
        <v>17</v>
      </c>
      <c r="H27015">
        <v>10758</v>
      </c>
      <c r="I27015">
        <v>89</v>
      </c>
      <c r="J27015">
        <v>1334907</v>
      </c>
      <c r="K27015">
        <v>94</v>
      </c>
      <c r="L27015">
        <v>8</v>
      </c>
    </row>
    <row r="27016" spans="1:12" x14ac:dyDescent="0.35">
      <c r="A27016">
        <v>5</v>
      </c>
      <c r="B27016" s="1">
        <v>41644</v>
      </c>
      <c r="C27016">
        <v>1</v>
      </c>
      <c r="D27016">
        <v>2014</v>
      </c>
      <c r="E27016" t="s">
        <v>708</v>
      </c>
      <c r="F27016" t="s">
        <v>96</v>
      </c>
      <c r="G27016" t="s">
        <v>17</v>
      </c>
      <c r="H27016">
        <v>9304</v>
      </c>
      <c r="I27016">
        <v>98</v>
      </c>
      <c r="J27016">
        <v>934998</v>
      </c>
      <c r="K27016">
        <v>81</v>
      </c>
      <c r="L27016">
        <v>8</v>
      </c>
    </row>
    <row r="27017" spans="1:12" x14ac:dyDescent="0.35">
      <c r="A27017">
        <v>5</v>
      </c>
      <c r="B27017" s="1">
        <v>41644</v>
      </c>
      <c r="C27017">
        <v>1</v>
      </c>
      <c r="D27017">
        <v>2014</v>
      </c>
      <c r="E27017" t="s">
        <v>782</v>
      </c>
      <c r="F27017" t="s">
        <v>108</v>
      </c>
      <c r="G27017" t="s">
        <v>14</v>
      </c>
      <c r="H27017">
        <v>8035</v>
      </c>
      <c r="I27017">
        <v>94</v>
      </c>
      <c r="J27017">
        <v>786972</v>
      </c>
      <c r="K27017">
        <v>88</v>
      </c>
      <c r="L27017">
        <v>8</v>
      </c>
    </row>
    <row r="27018" spans="1:12" x14ac:dyDescent="0.35">
      <c r="A27018">
        <v>5</v>
      </c>
      <c r="B27018" s="1">
        <v>41644</v>
      </c>
      <c r="C27018">
        <v>1</v>
      </c>
      <c r="D27018">
        <v>2014</v>
      </c>
      <c r="E27018" t="s">
        <v>704</v>
      </c>
      <c r="F27018" t="s">
        <v>441</v>
      </c>
      <c r="G27018" t="s">
        <v>17</v>
      </c>
      <c r="H27018">
        <v>7979</v>
      </c>
      <c r="I27018">
        <v>94</v>
      </c>
      <c r="J27018">
        <v>834442</v>
      </c>
      <c r="K27018">
        <v>81</v>
      </c>
      <c r="L27018">
        <v>8</v>
      </c>
    </row>
    <row r="27019" spans="1:12" x14ac:dyDescent="0.35">
      <c r="A27019">
        <v>5</v>
      </c>
      <c r="B27019" s="1">
        <v>41644</v>
      </c>
      <c r="C27019">
        <v>1</v>
      </c>
      <c r="D27019">
        <v>2014</v>
      </c>
      <c r="E27019" t="s">
        <v>787</v>
      </c>
      <c r="F27019" t="s">
        <v>560</v>
      </c>
      <c r="G27019" t="s">
        <v>14</v>
      </c>
      <c r="H27019">
        <v>2078</v>
      </c>
      <c r="I27019">
        <v>80</v>
      </c>
      <c r="J27019">
        <v>116334</v>
      </c>
      <c r="K27019">
        <v>39</v>
      </c>
      <c r="L27019">
        <v>0</v>
      </c>
    </row>
    <row r="27020" spans="1:12" x14ac:dyDescent="0.35">
      <c r="A27020">
        <v>5</v>
      </c>
      <c r="B27020" s="1">
        <v>41644</v>
      </c>
      <c r="C27020">
        <v>1</v>
      </c>
      <c r="D27020">
        <v>2014</v>
      </c>
      <c r="E27020" t="s">
        <v>755</v>
      </c>
      <c r="F27020" t="s">
        <v>99</v>
      </c>
      <c r="G27020" t="s">
        <v>17</v>
      </c>
      <c r="H27020">
        <v>7766</v>
      </c>
      <c r="I27020">
        <v>98</v>
      </c>
      <c r="J27020">
        <v>1026769</v>
      </c>
      <c r="K27020">
        <v>98</v>
      </c>
      <c r="L27020">
        <v>8</v>
      </c>
    </row>
    <row r="27021" spans="1:12" x14ac:dyDescent="0.35">
      <c r="A27021">
        <v>5</v>
      </c>
      <c r="B27021" s="1">
        <v>41644</v>
      </c>
      <c r="C27021">
        <v>1</v>
      </c>
      <c r="D27021">
        <v>2014</v>
      </c>
      <c r="E27021" t="s">
        <v>586</v>
      </c>
      <c r="F27021" t="s">
        <v>81</v>
      </c>
      <c r="G27021" t="s">
        <v>17</v>
      </c>
      <c r="H27021">
        <v>3921</v>
      </c>
      <c r="I27021">
        <v>84</v>
      </c>
      <c r="J27021">
        <v>439311</v>
      </c>
      <c r="K27021">
        <v>71</v>
      </c>
      <c r="L27021">
        <v>8</v>
      </c>
    </row>
    <row r="27022" spans="1:12" x14ac:dyDescent="0.35">
      <c r="A27022">
        <v>5</v>
      </c>
      <c r="B27022" s="1">
        <v>41644</v>
      </c>
      <c r="C27022">
        <v>1</v>
      </c>
      <c r="D27022">
        <v>2014</v>
      </c>
      <c r="E27022" t="s">
        <v>654</v>
      </c>
      <c r="F27022" t="s">
        <v>655</v>
      </c>
      <c r="G27022" t="s">
        <v>17</v>
      </c>
      <c r="H27022">
        <v>14895</v>
      </c>
      <c r="I27022">
        <v>96</v>
      </c>
      <c r="J27022">
        <v>1782904</v>
      </c>
      <c r="K27022">
        <v>99</v>
      </c>
      <c r="L27022">
        <v>8</v>
      </c>
    </row>
    <row r="27023" spans="1:12" x14ac:dyDescent="0.35">
      <c r="A27023">
        <v>5</v>
      </c>
      <c r="B27023" s="1">
        <v>41644</v>
      </c>
      <c r="C27023">
        <v>1</v>
      </c>
      <c r="D27023">
        <v>2014</v>
      </c>
      <c r="E27023" t="s">
        <v>663</v>
      </c>
      <c r="F27023" t="s">
        <v>83</v>
      </c>
      <c r="G27023" t="s">
        <v>17</v>
      </c>
      <c r="H27023">
        <v>8752</v>
      </c>
      <c r="I27023">
        <v>103</v>
      </c>
      <c r="J27023">
        <v>1948385</v>
      </c>
      <c r="K27023">
        <v>132</v>
      </c>
      <c r="L27023">
        <v>8</v>
      </c>
    </row>
    <row r="27024" spans="1:12" x14ac:dyDescent="0.35">
      <c r="A27024">
        <v>5</v>
      </c>
      <c r="B27024" s="1">
        <v>41644</v>
      </c>
      <c r="C27024">
        <v>1</v>
      </c>
      <c r="D27024">
        <v>2014</v>
      </c>
      <c r="E27024" t="s">
        <v>772</v>
      </c>
      <c r="F27024" t="s">
        <v>13</v>
      </c>
      <c r="G27024" t="s">
        <v>14</v>
      </c>
      <c r="H27024">
        <v>4835</v>
      </c>
      <c r="I27024">
        <v>78</v>
      </c>
      <c r="J27024">
        <v>542803</v>
      </c>
      <c r="K27024">
        <v>70</v>
      </c>
      <c r="L27024">
        <v>8</v>
      </c>
    </row>
    <row r="27025" spans="1:12" x14ac:dyDescent="0.35">
      <c r="A27025">
        <v>5</v>
      </c>
      <c r="B27025" s="1">
        <v>41644</v>
      </c>
      <c r="C27025">
        <v>1</v>
      </c>
      <c r="D27025">
        <v>2014</v>
      </c>
      <c r="E27025" t="s">
        <v>148</v>
      </c>
      <c r="F27025" t="s">
        <v>30</v>
      </c>
      <c r="G27025" t="s">
        <v>17</v>
      </c>
      <c r="H27025">
        <v>13603</v>
      </c>
      <c r="I27025">
        <v>100</v>
      </c>
      <c r="J27025">
        <v>2332390</v>
      </c>
      <c r="K27025">
        <v>104</v>
      </c>
      <c r="L27025">
        <v>8</v>
      </c>
    </row>
    <row r="27026" spans="1:12" x14ac:dyDescent="0.35">
      <c r="A27026">
        <v>5</v>
      </c>
      <c r="B27026" s="1">
        <v>41644</v>
      </c>
      <c r="C27026">
        <v>1</v>
      </c>
      <c r="D27026">
        <v>2014</v>
      </c>
      <c r="E27026" t="s">
        <v>102</v>
      </c>
      <c r="F27026" t="s">
        <v>103</v>
      </c>
      <c r="G27026" t="s">
        <v>17</v>
      </c>
      <c r="H27026">
        <v>11195</v>
      </c>
      <c r="I27026">
        <v>100</v>
      </c>
      <c r="J27026">
        <v>1357647</v>
      </c>
      <c r="K27026">
        <v>113</v>
      </c>
      <c r="L27026">
        <v>7</v>
      </c>
    </row>
    <row r="27027" spans="1:12" x14ac:dyDescent="0.35">
      <c r="A27027">
        <v>5</v>
      </c>
      <c r="B27027" s="1">
        <v>41644</v>
      </c>
      <c r="C27027">
        <v>1</v>
      </c>
      <c r="D27027">
        <v>2014</v>
      </c>
      <c r="E27027" t="s">
        <v>779</v>
      </c>
      <c r="F27027" t="s">
        <v>24</v>
      </c>
      <c r="G27027" t="s">
        <v>14</v>
      </c>
      <c r="H27027">
        <v>8561</v>
      </c>
      <c r="I27027">
        <v>102</v>
      </c>
      <c r="J27027">
        <v>871219</v>
      </c>
      <c r="K27027">
        <v>98</v>
      </c>
      <c r="L27027">
        <v>8</v>
      </c>
    </row>
    <row r="27028" spans="1:12" x14ac:dyDescent="0.35">
      <c r="A27028">
        <v>5</v>
      </c>
      <c r="B27028" s="1">
        <v>41644</v>
      </c>
      <c r="C27028">
        <v>1</v>
      </c>
      <c r="D27028">
        <v>2014</v>
      </c>
      <c r="E27028" t="s">
        <v>367</v>
      </c>
      <c r="F27028" t="s">
        <v>28</v>
      </c>
      <c r="G27028" t="s">
        <v>17</v>
      </c>
      <c r="H27028">
        <v>15424</v>
      </c>
      <c r="I27028">
        <v>100</v>
      </c>
      <c r="J27028">
        <v>2454630</v>
      </c>
      <c r="K27028">
        <v>123</v>
      </c>
      <c r="L27028">
        <v>8</v>
      </c>
    </row>
    <row r="27029" spans="1:12" x14ac:dyDescent="0.35">
      <c r="A27029">
        <v>12</v>
      </c>
      <c r="B27029" s="1">
        <v>41651</v>
      </c>
      <c r="C27029">
        <v>1</v>
      </c>
      <c r="D27029">
        <v>2014</v>
      </c>
      <c r="E27029" t="s">
        <v>780</v>
      </c>
      <c r="F27029" t="s">
        <v>57</v>
      </c>
      <c r="G27029" t="s">
        <v>17</v>
      </c>
      <c r="H27029">
        <v>6027</v>
      </c>
      <c r="I27029">
        <v>83</v>
      </c>
      <c r="J27029">
        <v>526669</v>
      </c>
      <c r="K27029">
        <v>59</v>
      </c>
      <c r="L27029">
        <v>8</v>
      </c>
    </row>
    <row r="27030" spans="1:12" x14ac:dyDescent="0.35">
      <c r="A27030">
        <v>12</v>
      </c>
      <c r="B27030" s="1">
        <v>41651</v>
      </c>
      <c r="C27030">
        <v>1</v>
      </c>
      <c r="D27030">
        <v>2014</v>
      </c>
      <c r="E27030" t="s">
        <v>773</v>
      </c>
      <c r="F27030" t="s">
        <v>79</v>
      </c>
      <c r="G27030" t="s">
        <v>17</v>
      </c>
      <c r="H27030">
        <v>4114</v>
      </c>
      <c r="I27030">
        <v>61</v>
      </c>
      <c r="J27030">
        <v>331705</v>
      </c>
      <c r="K27030">
        <v>47</v>
      </c>
      <c r="L27030">
        <v>8</v>
      </c>
    </row>
    <row r="27031" spans="1:12" x14ac:dyDescent="0.35">
      <c r="A27031">
        <v>12</v>
      </c>
      <c r="B27031" s="1">
        <v>41651</v>
      </c>
      <c r="C27031">
        <v>1</v>
      </c>
      <c r="D27031">
        <v>2014</v>
      </c>
      <c r="E27031" t="s">
        <v>778</v>
      </c>
      <c r="F27031" t="s">
        <v>93</v>
      </c>
      <c r="G27031" t="s">
        <v>17</v>
      </c>
      <c r="H27031">
        <v>5849</v>
      </c>
      <c r="I27031">
        <v>71</v>
      </c>
      <c r="J27031">
        <v>522397</v>
      </c>
      <c r="K27031">
        <v>52</v>
      </c>
      <c r="L27031">
        <v>8</v>
      </c>
    </row>
    <row r="27032" spans="1:12" x14ac:dyDescent="0.35">
      <c r="A27032">
        <v>12</v>
      </c>
      <c r="B27032" s="1">
        <v>41651</v>
      </c>
      <c r="C27032">
        <v>1</v>
      </c>
      <c r="D27032">
        <v>2014</v>
      </c>
      <c r="E27032" t="s">
        <v>785</v>
      </c>
      <c r="F27032" t="s">
        <v>651</v>
      </c>
      <c r="G27032" t="s">
        <v>17</v>
      </c>
      <c r="H27032">
        <v>7882</v>
      </c>
      <c r="I27032">
        <v>96</v>
      </c>
      <c r="J27032">
        <v>622394</v>
      </c>
      <c r="K27032">
        <v>61</v>
      </c>
      <c r="L27032">
        <v>1</v>
      </c>
    </row>
    <row r="27033" spans="1:12" x14ac:dyDescent="0.35">
      <c r="A27033">
        <v>12</v>
      </c>
      <c r="B27033" s="1">
        <v>41651</v>
      </c>
      <c r="C27033">
        <v>1</v>
      </c>
      <c r="D27033">
        <v>2014</v>
      </c>
      <c r="E27033" t="s">
        <v>788</v>
      </c>
      <c r="F27033" t="s">
        <v>32</v>
      </c>
      <c r="G27033" t="s">
        <v>14</v>
      </c>
      <c r="H27033">
        <v>1692</v>
      </c>
      <c r="I27033">
        <v>55</v>
      </c>
      <c r="J27033">
        <v>128209</v>
      </c>
      <c r="K27033">
        <v>34</v>
      </c>
      <c r="L27033">
        <v>0</v>
      </c>
    </row>
    <row r="27034" spans="1:12" x14ac:dyDescent="0.35">
      <c r="A27034">
        <v>12</v>
      </c>
      <c r="B27034" s="1">
        <v>41651</v>
      </c>
      <c r="C27034">
        <v>1</v>
      </c>
      <c r="D27034">
        <v>2014</v>
      </c>
      <c r="E27034" t="s">
        <v>112</v>
      </c>
      <c r="F27034" t="s">
        <v>61</v>
      </c>
      <c r="G27034" t="s">
        <v>17</v>
      </c>
      <c r="H27034">
        <v>6058</v>
      </c>
      <c r="I27034">
        <v>70</v>
      </c>
      <c r="J27034">
        <v>480262</v>
      </c>
      <c r="K27034">
        <v>47</v>
      </c>
      <c r="L27034">
        <v>8</v>
      </c>
    </row>
    <row r="27035" spans="1:12" x14ac:dyDescent="0.35">
      <c r="A27035">
        <v>12</v>
      </c>
      <c r="B27035" s="1">
        <v>41651</v>
      </c>
      <c r="C27035">
        <v>1</v>
      </c>
      <c r="D27035">
        <v>2014</v>
      </c>
      <c r="E27035" t="s">
        <v>746</v>
      </c>
      <c r="F27035" t="s">
        <v>16</v>
      </c>
      <c r="G27035" t="s">
        <v>17</v>
      </c>
      <c r="H27035">
        <v>8263</v>
      </c>
      <c r="I27035">
        <v>59</v>
      </c>
      <c r="J27035">
        <v>642019</v>
      </c>
      <c r="K27035">
        <v>40</v>
      </c>
      <c r="L27035">
        <v>8</v>
      </c>
    </row>
    <row r="27036" spans="1:12" x14ac:dyDescent="0.35">
      <c r="A27036">
        <v>12</v>
      </c>
      <c r="B27036" s="1">
        <v>41651</v>
      </c>
      <c r="C27036">
        <v>1</v>
      </c>
      <c r="D27036">
        <v>2014</v>
      </c>
      <c r="E27036" t="s">
        <v>451</v>
      </c>
      <c r="F27036" t="s">
        <v>454</v>
      </c>
      <c r="G27036" t="s">
        <v>17</v>
      </c>
      <c r="H27036">
        <v>6872</v>
      </c>
      <c r="I27036">
        <v>70</v>
      </c>
      <c r="J27036">
        <v>715549</v>
      </c>
      <c r="K27036">
        <v>62</v>
      </c>
      <c r="L27036">
        <v>8</v>
      </c>
    </row>
    <row r="27037" spans="1:12" x14ac:dyDescent="0.35">
      <c r="A27037">
        <v>12</v>
      </c>
      <c r="B27037" s="1">
        <v>41651</v>
      </c>
      <c r="C27037">
        <v>1</v>
      </c>
      <c r="D27037">
        <v>2014</v>
      </c>
      <c r="E27037" t="s">
        <v>749</v>
      </c>
      <c r="F27037" t="s">
        <v>358</v>
      </c>
      <c r="G27037" t="s">
        <v>17</v>
      </c>
      <c r="H27037">
        <v>11076</v>
      </c>
      <c r="I27037">
        <v>97</v>
      </c>
      <c r="J27037">
        <v>1463770</v>
      </c>
      <c r="K27037">
        <v>98</v>
      </c>
      <c r="L27037">
        <v>8</v>
      </c>
    </row>
    <row r="27038" spans="1:12" x14ac:dyDescent="0.35">
      <c r="A27038">
        <v>12</v>
      </c>
      <c r="B27038" s="1">
        <v>41651</v>
      </c>
      <c r="C27038">
        <v>1</v>
      </c>
      <c r="D27038">
        <v>2014</v>
      </c>
      <c r="E27038" t="s">
        <v>781</v>
      </c>
      <c r="F27038" t="s">
        <v>42</v>
      </c>
      <c r="G27038" t="s">
        <v>14</v>
      </c>
      <c r="H27038">
        <v>6875</v>
      </c>
      <c r="I27038">
        <v>82</v>
      </c>
      <c r="J27038">
        <v>449047</v>
      </c>
      <c r="K27038">
        <v>43</v>
      </c>
      <c r="L27038">
        <v>8</v>
      </c>
    </row>
    <row r="27039" spans="1:12" x14ac:dyDescent="0.35">
      <c r="A27039">
        <v>12</v>
      </c>
      <c r="B27039" s="1">
        <v>41651</v>
      </c>
      <c r="C27039">
        <v>1</v>
      </c>
      <c r="D27039">
        <v>2014</v>
      </c>
      <c r="E27039" t="s">
        <v>786</v>
      </c>
      <c r="F27039" t="s">
        <v>256</v>
      </c>
      <c r="G27039" t="s">
        <v>14</v>
      </c>
      <c r="H27039">
        <v>4521</v>
      </c>
      <c r="I27039">
        <v>78</v>
      </c>
      <c r="J27039">
        <v>197634</v>
      </c>
      <c r="K27039">
        <v>30</v>
      </c>
      <c r="L27039">
        <v>0</v>
      </c>
    </row>
    <row r="27040" spans="1:12" x14ac:dyDescent="0.35">
      <c r="A27040">
        <v>12</v>
      </c>
      <c r="B27040" s="1">
        <v>41651</v>
      </c>
      <c r="C27040">
        <v>1</v>
      </c>
      <c r="D27040">
        <v>2014</v>
      </c>
      <c r="E27040" t="s">
        <v>292</v>
      </c>
      <c r="F27040" t="s">
        <v>53</v>
      </c>
      <c r="G27040" t="s">
        <v>17</v>
      </c>
      <c r="H27040">
        <v>6590</v>
      </c>
      <c r="I27040">
        <v>71</v>
      </c>
      <c r="J27040">
        <v>504214</v>
      </c>
      <c r="K27040">
        <v>46</v>
      </c>
      <c r="L27040">
        <v>8</v>
      </c>
    </row>
    <row r="27041" spans="1:12" x14ac:dyDescent="0.35">
      <c r="A27041">
        <v>12</v>
      </c>
      <c r="B27041" s="1">
        <v>41651</v>
      </c>
      <c r="C27041">
        <v>1</v>
      </c>
      <c r="D27041">
        <v>2014</v>
      </c>
      <c r="E27041" t="s">
        <v>752</v>
      </c>
      <c r="F27041" t="s">
        <v>90</v>
      </c>
      <c r="G27041" t="s">
        <v>17</v>
      </c>
      <c r="H27041">
        <v>11221</v>
      </c>
      <c r="I27041">
        <v>98</v>
      </c>
      <c r="J27041">
        <v>1138576</v>
      </c>
      <c r="K27041">
        <v>89</v>
      </c>
      <c r="L27041">
        <v>8</v>
      </c>
    </row>
    <row r="27042" spans="1:12" x14ac:dyDescent="0.35">
      <c r="A27042">
        <v>12</v>
      </c>
      <c r="B27042" s="1">
        <v>41651</v>
      </c>
      <c r="C27042">
        <v>1</v>
      </c>
      <c r="D27042">
        <v>2014</v>
      </c>
      <c r="E27042" t="s">
        <v>754</v>
      </c>
      <c r="F27042" t="s">
        <v>71</v>
      </c>
      <c r="G27042" t="s">
        <v>17</v>
      </c>
      <c r="H27042">
        <v>9912</v>
      </c>
      <c r="I27042">
        <v>82</v>
      </c>
      <c r="J27042">
        <v>1113620</v>
      </c>
      <c r="K27042">
        <v>79</v>
      </c>
      <c r="L27042">
        <v>8</v>
      </c>
    </row>
    <row r="27043" spans="1:12" x14ac:dyDescent="0.35">
      <c r="A27043">
        <v>12</v>
      </c>
      <c r="B27043" s="1">
        <v>41651</v>
      </c>
      <c r="C27043">
        <v>1</v>
      </c>
      <c r="D27043">
        <v>2014</v>
      </c>
      <c r="E27043" t="s">
        <v>708</v>
      </c>
      <c r="F27043" t="s">
        <v>96</v>
      </c>
      <c r="G27043" t="s">
        <v>17</v>
      </c>
      <c r="H27043">
        <v>8628</v>
      </c>
      <c r="I27043">
        <v>91</v>
      </c>
      <c r="J27043">
        <v>722110</v>
      </c>
      <c r="K27043">
        <v>72</v>
      </c>
      <c r="L27043">
        <v>8</v>
      </c>
    </row>
    <row r="27044" spans="1:12" x14ac:dyDescent="0.35">
      <c r="A27044">
        <v>12</v>
      </c>
      <c r="B27044" s="1">
        <v>41651</v>
      </c>
      <c r="C27044">
        <v>1</v>
      </c>
      <c r="D27044">
        <v>2014</v>
      </c>
      <c r="E27044" t="s">
        <v>782</v>
      </c>
      <c r="F27044" t="s">
        <v>108</v>
      </c>
      <c r="G27044" t="s">
        <v>14</v>
      </c>
      <c r="H27044">
        <v>7875</v>
      </c>
      <c r="I27044">
        <v>92</v>
      </c>
      <c r="J27044">
        <v>718285</v>
      </c>
      <c r="K27044">
        <v>81</v>
      </c>
      <c r="L27044">
        <v>8</v>
      </c>
    </row>
    <row r="27045" spans="1:12" x14ac:dyDescent="0.35">
      <c r="A27045">
        <v>12</v>
      </c>
      <c r="B27045" s="1">
        <v>41651</v>
      </c>
      <c r="C27045">
        <v>1</v>
      </c>
      <c r="D27045">
        <v>2014</v>
      </c>
      <c r="E27045" t="s">
        <v>704</v>
      </c>
      <c r="F27045" t="s">
        <v>441</v>
      </c>
      <c r="G27045" t="s">
        <v>17</v>
      </c>
      <c r="H27045">
        <v>6357</v>
      </c>
      <c r="I27045">
        <v>75</v>
      </c>
      <c r="J27045">
        <v>631440</v>
      </c>
      <c r="K27045">
        <v>62</v>
      </c>
      <c r="L27045">
        <v>8</v>
      </c>
    </row>
    <row r="27046" spans="1:12" x14ac:dyDescent="0.35">
      <c r="A27046">
        <v>12</v>
      </c>
      <c r="B27046" s="1">
        <v>41651</v>
      </c>
      <c r="C27046">
        <v>1</v>
      </c>
      <c r="D27046">
        <v>2014</v>
      </c>
      <c r="E27046" t="s">
        <v>787</v>
      </c>
      <c r="F27046" t="s">
        <v>560</v>
      </c>
      <c r="G27046" t="s">
        <v>14</v>
      </c>
      <c r="H27046">
        <v>3974</v>
      </c>
      <c r="I27046">
        <v>87</v>
      </c>
      <c r="J27046">
        <v>208084</v>
      </c>
      <c r="K27046">
        <v>40</v>
      </c>
      <c r="L27046">
        <v>0</v>
      </c>
    </row>
    <row r="27047" spans="1:12" x14ac:dyDescent="0.35">
      <c r="A27047">
        <v>12</v>
      </c>
      <c r="B27047" s="1">
        <v>41651</v>
      </c>
      <c r="C27047">
        <v>1</v>
      </c>
      <c r="D27047">
        <v>2014</v>
      </c>
      <c r="E27047" t="s">
        <v>755</v>
      </c>
      <c r="F27047" t="s">
        <v>99</v>
      </c>
      <c r="G27047" t="s">
        <v>17</v>
      </c>
      <c r="H27047">
        <v>7397</v>
      </c>
      <c r="I27047">
        <v>93</v>
      </c>
      <c r="J27047">
        <v>785586</v>
      </c>
      <c r="K27047">
        <v>75</v>
      </c>
      <c r="L27047">
        <v>8</v>
      </c>
    </row>
    <row r="27048" spans="1:12" x14ac:dyDescent="0.35">
      <c r="A27048">
        <v>12</v>
      </c>
      <c r="B27048" s="1">
        <v>41651</v>
      </c>
      <c r="C27048">
        <v>1</v>
      </c>
      <c r="D27048">
        <v>2014</v>
      </c>
      <c r="E27048" t="s">
        <v>586</v>
      </c>
      <c r="F27048" t="s">
        <v>81</v>
      </c>
      <c r="G27048" t="s">
        <v>17</v>
      </c>
      <c r="H27048">
        <v>4337</v>
      </c>
      <c r="I27048">
        <v>93</v>
      </c>
      <c r="J27048">
        <v>371622</v>
      </c>
      <c r="K27048">
        <v>60</v>
      </c>
      <c r="L27048">
        <v>8</v>
      </c>
    </row>
    <row r="27049" spans="1:12" x14ac:dyDescent="0.35">
      <c r="A27049">
        <v>12</v>
      </c>
      <c r="B27049" s="1">
        <v>41651</v>
      </c>
      <c r="C27049">
        <v>1</v>
      </c>
      <c r="D27049">
        <v>2014</v>
      </c>
      <c r="E27049" t="s">
        <v>663</v>
      </c>
      <c r="F27049" t="s">
        <v>83</v>
      </c>
      <c r="G27049" t="s">
        <v>17</v>
      </c>
      <c r="H27049">
        <v>8752</v>
      </c>
      <c r="I27049">
        <v>103</v>
      </c>
      <c r="J27049">
        <v>1709586</v>
      </c>
      <c r="K27049">
        <v>123</v>
      </c>
      <c r="L27049">
        <v>8</v>
      </c>
    </row>
    <row r="27050" spans="1:12" x14ac:dyDescent="0.35">
      <c r="A27050">
        <v>12</v>
      </c>
      <c r="B27050" s="1">
        <v>41651</v>
      </c>
      <c r="C27050">
        <v>1</v>
      </c>
      <c r="D27050">
        <v>2014</v>
      </c>
      <c r="E27050" t="s">
        <v>772</v>
      </c>
      <c r="F27050" t="s">
        <v>13</v>
      </c>
      <c r="G27050" t="s">
        <v>14</v>
      </c>
      <c r="H27050">
        <v>5328</v>
      </c>
      <c r="I27050">
        <v>86</v>
      </c>
      <c r="J27050">
        <v>537792</v>
      </c>
      <c r="K27050">
        <v>70</v>
      </c>
      <c r="L27050">
        <v>8</v>
      </c>
    </row>
    <row r="27051" spans="1:12" x14ac:dyDescent="0.35">
      <c r="A27051">
        <v>12</v>
      </c>
      <c r="B27051" s="1">
        <v>41651</v>
      </c>
      <c r="C27051">
        <v>1</v>
      </c>
      <c r="D27051">
        <v>2014</v>
      </c>
      <c r="E27051" t="s">
        <v>148</v>
      </c>
      <c r="F27051" t="s">
        <v>30</v>
      </c>
      <c r="G27051" t="s">
        <v>17</v>
      </c>
      <c r="H27051">
        <v>13230</v>
      </c>
      <c r="I27051">
        <v>97</v>
      </c>
      <c r="J27051">
        <v>1714261</v>
      </c>
      <c r="K27051">
        <v>96</v>
      </c>
      <c r="L27051">
        <v>8</v>
      </c>
    </row>
    <row r="27052" spans="1:12" x14ac:dyDescent="0.35">
      <c r="A27052">
        <v>12</v>
      </c>
      <c r="B27052" s="1">
        <v>41651</v>
      </c>
      <c r="C27052">
        <v>1</v>
      </c>
      <c r="D27052">
        <v>2014</v>
      </c>
      <c r="E27052" t="s">
        <v>102</v>
      </c>
      <c r="F27052" t="s">
        <v>103</v>
      </c>
      <c r="G27052" t="s">
        <v>17</v>
      </c>
      <c r="H27052">
        <v>10335</v>
      </c>
      <c r="I27052">
        <v>80</v>
      </c>
      <c r="J27052">
        <v>811982</v>
      </c>
      <c r="K27052">
        <v>59</v>
      </c>
      <c r="L27052">
        <v>8</v>
      </c>
    </row>
    <row r="27053" spans="1:12" x14ac:dyDescent="0.35">
      <c r="A27053">
        <v>12</v>
      </c>
      <c r="B27053" s="1">
        <v>41651</v>
      </c>
      <c r="C27053">
        <v>1</v>
      </c>
      <c r="D27053">
        <v>2014</v>
      </c>
      <c r="E27053" t="s">
        <v>779</v>
      </c>
      <c r="F27053" t="s">
        <v>24</v>
      </c>
      <c r="G27053" t="s">
        <v>14</v>
      </c>
      <c r="H27053">
        <v>8562</v>
      </c>
      <c r="I27053">
        <v>102</v>
      </c>
      <c r="J27053">
        <v>852893</v>
      </c>
      <c r="K27053">
        <v>96</v>
      </c>
      <c r="L27053">
        <v>8</v>
      </c>
    </row>
    <row r="27054" spans="1:12" x14ac:dyDescent="0.35">
      <c r="A27054">
        <v>12</v>
      </c>
      <c r="B27054" s="1">
        <v>41651</v>
      </c>
      <c r="C27054">
        <v>1</v>
      </c>
      <c r="D27054">
        <v>2014</v>
      </c>
      <c r="E27054" t="s">
        <v>367</v>
      </c>
      <c r="F27054" t="s">
        <v>28</v>
      </c>
      <c r="G27054" t="s">
        <v>17</v>
      </c>
      <c r="H27054">
        <v>14561</v>
      </c>
      <c r="I27054">
        <v>97</v>
      </c>
      <c r="J27054">
        <v>1679996</v>
      </c>
      <c r="K27054">
        <v>100</v>
      </c>
      <c r="L27054">
        <v>8</v>
      </c>
    </row>
    <row r="27055" spans="1:12" x14ac:dyDescent="0.35">
      <c r="A27055">
        <v>19</v>
      </c>
      <c r="B27055" s="1">
        <v>41658</v>
      </c>
      <c r="C27055">
        <v>1</v>
      </c>
      <c r="D27055">
        <v>2014</v>
      </c>
      <c r="E27055" t="s">
        <v>780</v>
      </c>
      <c r="F27055" t="s">
        <v>57</v>
      </c>
      <c r="G27055" t="s">
        <v>17</v>
      </c>
      <c r="H27055">
        <v>6010</v>
      </c>
      <c r="I27055">
        <v>83</v>
      </c>
      <c r="J27055">
        <v>527598</v>
      </c>
      <c r="K27055">
        <v>59</v>
      </c>
      <c r="L27055">
        <v>8</v>
      </c>
    </row>
    <row r="27056" spans="1:12" x14ac:dyDescent="0.35">
      <c r="A27056">
        <v>19</v>
      </c>
      <c r="B27056" s="1">
        <v>41658</v>
      </c>
      <c r="C27056">
        <v>1</v>
      </c>
      <c r="D27056">
        <v>2014</v>
      </c>
      <c r="E27056" t="s">
        <v>773</v>
      </c>
      <c r="F27056" t="s">
        <v>79</v>
      </c>
      <c r="G27056" t="s">
        <v>17</v>
      </c>
      <c r="H27056">
        <v>4643</v>
      </c>
      <c r="I27056">
        <v>69</v>
      </c>
      <c r="J27056">
        <v>339451</v>
      </c>
      <c r="K27056">
        <v>48</v>
      </c>
      <c r="L27056">
        <v>8</v>
      </c>
    </row>
    <row r="27057" spans="1:12" x14ac:dyDescent="0.35">
      <c r="A27057">
        <v>19</v>
      </c>
      <c r="B27057" s="1">
        <v>41658</v>
      </c>
      <c r="C27057">
        <v>1</v>
      </c>
      <c r="D27057">
        <v>2014</v>
      </c>
      <c r="E27057" t="s">
        <v>778</v>
      </c>
      <c r="F27057" t="s">
        <v>93</v>
      </c>
      <c r="G27057" t="s">
        <v>17</v>
      </c>
      <c r="H27057">
        <v>6454</v>
      </c>
      <c r="I27057">
        <v>78</v>
      </c>
      <c r="J27057">
        <v>590401</v>
      </c>
      <c r="K27057">
        <v>59</v>
      </c>
      <c r="L27057">
        <v>8</v>
      </c>
    </row>
    <row r="27058" spans="1:12" x14ac:dyDescent="0.35">
      <c r="A27058">
        <v>19</v>
      </c>
      <c r="B27058" s="1">
        <v>41658</v>
      </c>
      <c r="C27058">
        <v>1</v>
      </c>
      <c r="D27058">
        <v>2014</v>
      </c>
      <c r="E27058" t="s">
        <v>785</v>
      </c>
      <c r="F27058" t="s">
        <v>651</v>
      </c>
      <c r="G27058" t="s">
        <v>17</v>
      </c>
      <c r="H27058">
        <v>8025</v>
      </c>
      <c r="I27058">
        <v>98</v>
      </c>
      <c r="J27058">
        <v>850362</v>
      </c>
      <c r="K27058">
        <v>84</v>
      </c>
      <c r="L27058">
        <v>8</v>
      </c>
    </row>
    <row r="27059" spans="1:12" x14ac:dyDescent="0.35">
      <c r="A27059">
        <v>19</v>
      </c>
      <c r="B27059" s="1">
        <v>41658</v>
      </c>
      <c r="C27059">
        <v>1</v>
      </c>
      <c r="D27059">
        <v>2014</v>
      </c>
      <c r="E27059" t="s">
        <v>788</v>
      </c>
      <c r="F27059" t="s">
        <v>32</v>
      </c>
      <c r="G27059" t="s">
        <v>14</v>
      </c>
      <c r="H27059">
        <v>3803</v>
      </c>
      <c r="I27059">
        <v>62</v>
      </c>
      <c r="J27059">
        <v>167974</v>
      </c>
      <c r="K27059">
        <v>23</v>
      </c>
      <c r="L27059">
        <v>0</v>
      </c>
    </row>
    <row r="27060" spans="1:12" x14ac:dyDescent="0.35">
      <c r="A27060">
        <v>19</v>
      </c>
      <c r="B27060" s="1">
        <v>41658</v>
      </c>
      <c r="C27060">
        <v>1</v>
      </c>
      <c r="D27060">
        <v>2014</v>
      </c>
      <c r="E27060" t="s">
        <v>112</v>
      </c>
      <c r="F27060" t="s">
        <v>61</v>
      </c>
      <c r="G27060" t="s">
        <v>17</v>
      </c>
      <c r="H27060">
        <v>6575</v>
      </c>
      <c r="I27060">
        <v>76</v>
      </c>
      <c r="J27060">
        <v>495368</v>
      </c>
      <c r="K27060">
        <v>49</v>
      </c>
      <c r="L27060">
        <v>8</v>
      </c>
    </row>
    <row r="27061" spans="1:12" x14ac:dyDescent="0.35">
      <c r="A27061">
        <v>19</v>
      </c>
      <c r="B27061" s="1">
        <v>41658</v>
      </c>
      <c r="C27061">
        <v>1</v>
      </c>
      <c r="D27061">
        <v>2014</v>
      </c>
      <c r="E27061" t="s">
        <v>746</v>
      </c>
      <c r="F27061" t="s">
        <v>16</v>
      </c>
      <c r="G27061" t="s">
        <v>17</v>
      </c>
      <c r="H27061">
        <v>10185</v>
      </c>
      <c r="I27061">
        <v>73</v>
      </c>
      <c r="J27061">
        <v>781752</v>
      </c>
      <c r="K27061">
        <v>48</v>
      </c>
      <c r="L27061">
        <v>8</v>
      </c>
    </row>
    <row r="27062" spans="1:12" x14ac:dyDescent="0.35">
      <c r="A27062">
        <v>19</v>
      </c>
      <c r="B27062" s="1">
        <v>41658</v>
      </c>
      <c r="C27062">
        <v>1</v>
      </c>
      <c r="D27062">
        <v>2014</v>
      </c>
      <c r="E27062" t="s">
        <v>451</v>
      </c>
      <c r="F27062" t="s">
        <v>454</v>
      </c>
      <c r="G27062" t="s">
        <v>17</v>
      </c>
      <c r="H27062">
        <v>6732</v>
      </c>
      <c r="I27062">
        <v>69</v>
      </c>
      <c r="J27062">
        <v>709931</v>
      </c>
      <c r="K27062">
        <v>60</v>
      </c>
      <c r="L27062">
        <v>8</v>
      </c>
    </row>
    <row r="27063" spans="1:12" x14ac:dyDescent="0.35">
      <c r="A27063">
        <v>19</v>
      </c>
      <c r="B27063" s="1">
        <v>41658</v>
      </c>
      <c r="C27063">
        <v>1</v>
      </c>
      <c r="D27063">
        <v>2014</v>
      </c>
      <c r="E27063" t="s">
        <v>749</v>
      </c>
      <c r="F27063" t="s">
        <v>358</v>
      </c>
      <c r="G27063" t="s">
        <v>17</v>
      </c>
      <c r="H27063">
        <v>10795</v>
      </c>
      <c r="I27063">
        <v>95</v>
      </c>
      <c r="J27063">
        <v>1527348</v>
      </c>
      <c r="K27063">
        <v>97</v>
      </c>
      <c r="L27063">
        <v>8</v>
      </c>
    </row>
    <row r="27064" spans="1:12" x14ac:dyDescent="0.35">
      <c r="A27064">
        <v>19</v>
      </c>
      <c r="B27064" s="1">
        <v>41658</v>
      </c>
      <c r="C27064">
        <v>1</v>
      </c>
      <c r="D27064">
        <v>2014</v>
      </c>
      <c r="E27064" t="s">
        <v>786</v>
      </c>
      <c r="F27064" t="s">
        <v>256</v>
      </c>
      <c r="G27064" t="s">
        <v>14</v>
      </c>
      <c r="H27064">
        <v>4653</v>
      </c>
      <c r="I27064">
        <v>80</v>
      </c>
      <c r="J27064">
        <v>214329</v>
      </c>
      <c r="K27064">
        <v>32</v>
      </c>
      <c r="L27064">
        <v>5</v>
      </c>
    </row>
    <row r="27065" spans="1:12" x14ac:dyDescent="0.35">
      <c r="A27065">
        <v>19</v>
      </c>
      <c r="B27065" s="1">
        <v>41658</v>
      </c>
      <c r="C27065">
        <v>1</v>
      </c>
      <c r="D27065">
        <v>2014</v>
      </c>
      <c r="E27065" t="s">
        <v>292</v>
      </c>
      <c r="F27065" t="s">
        <v>53</v>
      </c>
      <c r="G27065" t="s">
        <v>17</v>
      </c>
      <c r="H27065">
        <v>7064</v>
      </c>
      <c r="I27065">
        <v>76</v>
      </c>
      <c r="J27065">
        <v>538818</v>
      </c>
      <c r="K27065">
        <v>50</v>
      </c>
      <c r="L27065">
        <v>8</v>
      </c>
    </row>
    <row r="27066" spans="1:12" x14ac:dyDescent="0.35">
      <c r="A27066">
        <v>19</v>
      </c>
      <c r="B27066" s="1">
        <v>41658</v>
      </c>
      <c r="C27066">
        <v>1</v>
      </c>
      <c r="D27066">
        <v>2014</v>
      </c>
      <c r="E27066" t="s">
        <v>752</v>
      </c>
      <c r="F27066" t="s">
        <v>90</v>
      </c>
      <c r="G27066" t="s">
        <v>17</v>
      </c>
      <c r="H27066">
        <v>10594</v>
      </c>
      <c r="I27066">
        <v>92</v>
      </c>
      <c r="J27066">
        <v>1130146</v>
      </c>
      <c r="K27066">
        <v>89</v>
      </c>
      <c r="L27066">
        <v>8</v>
      </c>
    </row>
    <row r="27067" spans="1:12" x14ac:dyDescent="0.35">
      <c r="A27067">
        <v>19</v>
      </c>
      <c r="B27067" s="1">
        <v>41658</v>
      </c>
      <c r="C27067">
        <v>1</v>
      </c>
      <c r="D27067">
        <v>2014</v>
      </c>
      <c r="E27067" t="s">
        <v>754</v>
      </c>
      <c r="F27067" t="s">
        <v>71</v>
      </c>
      <c r="G27067" t="s">
        <v>17</v>
      </c>
      <c r="H27067">
        <v>10235</v>
      </c>
      <c r="I27067">
        <v>85</v>
      </c>
      <c r="J27067">
        <v>1169588</v>
      </c>
      <c r="K27067">
        <v>83</v>
      </c>
      <c r="L27067">
        <v>8</v>
      </c>
    </row>
    <row r="27068" spans="1:12" x14ac:dyDescent="0.35">
      <c r="A27068">
        <v>19</v>
      </c>
      <c r="B27068" s="1">
        <v>41658</v>
      </c>
      <c r="C27068">
        <v>1</v>
      </c>
      <c r="D27068">
        <v>2014</v>
      </c>
      <c r="E27068" t="s">
        <v>708</v>
      </c>
      <c r="F27068" t="s">
        <v>96</v>
      </c>
      <c r="G27068" t="s">
        <v>17</v>
      </c>
      <c r="H27068">
        <v>8110</v>
      </c>
      <c r="I27068">
        <v>86</v>
      </c>
      <c r="J27068">
        <v>717531</v>
      </c>
      <c r="K27068">
        <v>71</v>
      </c>
      <c r="L27068">
        <v>8</v>
      </c>
    </row>
    <row r="27069" spans="1:12" x14ac:dyDescent="0.35">
      <c r="A27069">
        <v>19</v>
      </c>
      <c r="B27069" s="1">
        <v>41658</v>
      </c>
      <c r="C27069">
        <v>1</v>
      </c>
      <c r="D27069">
        <v>2014</v>
      </c>
      <c r="E27069" t="s">
        <v>782</v>
      </c>
      <c r="F27069" t="s">
        <v>108</v>
      </c>
      <c r="G27069" t="s">
        <v>14</v>
      </c>
      <c r="H27069">
        <v>7079</v>
      </c>
      <c r="I27069">
        <v>82</v>
      </c>
      <c r="J27069">
        <v>692954</v>
      </c>
      <c r="K27069">
        <v>78</v>
      </c>
      <c r="L27069">
        <v>8</v>
      </c>
    </row>
    <row r="27070" spans="1:12" x14ac:dyDescent="0.35">
      <c r="A27070">
        <v>19</v>
      </c>
      <c r="B27070" s="1">
        <v>41658</v>
      </c>
      <c r="C27070">
        <v>1</v>
      </c>
      <c r="D27070">
        <v>2014</v>
      </c>
      <c r="E27070" t="s">
        <v>704</v>
      </c>
      <c r="F27070" t="s">
        <v>441</v>
      </c>
      <c r="G27070" t="s">
        <v>17</v>
      </c>
      <c r="H27070">
        <v>6306</v>
      </c>
      <c r="I27070">
        <v>74</v>
      </c>
      <c r="J27070">
        <v>657372</v>
      </c>
      <c r="K27070">
        <v>65</v>
      </c>
      <c r="L27070">
        <v>8</v>
      </c>
    </row>
    <row r="27071" spans="1:12" x14ac:dyDescent="0.35">
      <c r="A27071">
        <v>19</v>
      </c>
      <c r="B27071" s="1">
        <v>41658</v>
      </c>
      <c r="C27071">
        <v>1</v>
      </c>
      <c r="D27071">
        <v>2014</v>
      </c>
      <c r="E27071" t="s">
        <v>787</v>
      </c>
      <c r="F27071" t="s">
        <v>560</v>
      </c>
      <c r="G27071" t="s">
        <v>14</v>
      </c>
      <c r="H27071">
        <v>4982</v>
      </c>
      <c r="I27071">
        <v>96</v>
      </c>
      <c r="J27071">
        <v>282706</v>
      </c>
      <c r="K27071">
        <v>48</v>
      </c>
      <c r="L27071">
        <v>0</v>
      </c>
    </row>
    <row r="27072" spans="1:12" x14ac:dyDescent="0.35">
      <c r="A27072">
        <v>19</v>
      </c>
      <c r="B27072" s="1">
        <v>41658</v>
      </c>
      <c r="C27072">
        <v>1</v>
      </c>
      <c r="D27072">
        <v>2014</v>
      </c>
      <c r="E27072" t="s">
        <v>755</v>
      </c>
      <c r="F27072" t="s">
        <v>99</v>
      </c>
      <c r="G27072" t="s">
        <v>17</v>
      </c>
      <c r="H27072">
        <v>7010</v>
      </c>
      <c r="I27072">
        <v>89</v>
      </c>
      <c r="J27072">
        <v>768965</v>
      </c>
      <c r="K27072">
        <v>73</v>
      </c>
      <c r="L27072">
        <v>8</v>
      </c>
    </row>
    <row r="27073" spans="1:12" x14ac:dyDescent="0.35">
      <c r="A27073">
        <v>19</v>
      </c>
      <c r="B27073" s="1">
        <v>41658</v>
      </c>
      <c r="C27073">
        <v>1</v>
      </c>
      <c r="D27073">
        <v>2014</v>
      </c>
      <c r="E27073" t="s">
        <v>586</v>
      </c>
      <c r="F27073" t="s">
        <v>81</v>
      </c>
      <c r="G27073" t="s">
        <v>17</v>
      </c>
      <c r="H27073">
        <v>4120</v>
      </c>
      <c r="I27073">
        <v>88</v>
      </c>
      <c r="J27073">
        <v>361214</v>
      </c>
      <c r="K27073">
        <v>58</v>
      </c>
      <c r="L27073">
        <v>8</v>
      </c>
    </row>
    <row r="27074" spans="1:12" x14ac:dyDescent="0.35">
      <c r="A27074">
        <v>19</v>
      </c>
      <c r="B27074" s="1">
        <v>41658</v>
      </c>
      <c r="C27074">
        <v>1</v>
      </c>
      <c r="D27074">
        <v>2014</v>
      </c>
      <c r="E27074" t="s">
        <v>663</v>
      </c>
      <c r="F27074" t="s">
        <v>83</v>
      </c>
      <c r="G27074" t="s">
        <v>17</v>
      </c>
      <c r="H27074">
        <v>8752</v>
      </c>
      <c r="I27074">
        <v>103</v>
      </c>
      <c r="J27074">
        <v>1750313</v>
      </c>
      <c r="K27074">
        <v>126</v>
      </c>
      <c r="L27074">
        <v>8</v>
      </c>
    </row>
    <row r="27075" spans="1:12" x14ac:dyDescent="0.35">
      <c r="A27075">
        <v>19</v>
      </c>
      <c r="B27075" s="1">
        <v>41658</v>
      </c>
      <c r="C27075">
        <v>1</v>
      </c>
      <c r="D27075">
        <v>2014</v>
      </c>
      <c r="E27075" t="s">
        <v>789</v>
      </c>
      <c r="F27075" t="s">
        <v>440</v>
      </c>
      <c r="G27075" t="s">
        <v>17</v>
      </c>
      <c r="H27075">
        <v>2783</v>
      </c>
      <c r="I27075">
        <v>91</v>
      </c>
      <c r="J27075">
        <v>212261</v>
      </c>
      <c r="K27075">
        <v>54</v>
      </c>
      <c r="L27075">
        <v>0</v>
      </c>
    </row>
    <row r="27076" spans="1:12" x14ac:dyDescent="0.35">
      <c r="A27076">
        <v>19</v>
      </c>
      <c r="B27076" s="1">
        <v>41658</v>
      </c>
      <c r="C27076">
        <v>1</v>
      </c>
      <c r="D27076">
        <v>2014</v>
      </c>
      <c r="E27076" t="s">
        <v>772</v>
      </c>
      <c r="F27076" t="s">
        <v>13</v>
      </c>
      <c r="G27076" t="s">
        <v>14</v>
      </c>
      <c r="H27076">
        <v>5608</v>
      </c>
      <c r="I27076">
        <v>90</v>
      </c>
      <c r="J27076">
        <v>563227</v>
      </c>
      <c r="K27076">
        <v>74</v>
      </c>
      <c r="L27076">
        <v>8</v>
      </c>
    </row>
    <row r="27077" spans="1:12" x14ac:dyDescent="0.35">
      <c r="A27077">
        <v>19</v>
      </c>
      <c r="B27077" s="1">
        <v>41658</v>
      </c>
      <c r="C27077">
        <v>1</v>
      </c>
      <c r="D27077">
        <v>2014</v>
      </c>
      <c r="E27077" t="s">
        <v>148</v>
      </c>
      <c r="F27077" t="s">
        <v>30</v>
      </c>
      <c r="G27077" t="s">
        <v>17</v>
      </c>
      <c r="H27077">
        <v>13292</v>
      </c>
      <c r="I27077">
        <v>98</v>
      </c>
      <c r="J27077">
        <v>1653132</v>
      </c>
      <c r="K27077">
        <v>97</v>
      </c>
      <c r="L27077">
        <v>8</v>
      </c>
    </row>
    <row r="27078" spans="1:12" x14ac:dyDescent="0.35">
      <c r="A27078">
        <v>19</v>
      </c>
      <c r="B27078" s="1">
        <v>41658</v>
      </c>
      <c r="C27078">
        <v>1</v>
      </c>
      <c r="D27078">
        <v>2014</v>
      </c>
      <c r="E27078" t="s">
        <v>102</v>
      </c>
      <c r="F27078" t="s">
        <v>103</v>
      </c>
      <c r="G27078" t="s">
        <v>17</v>
      </c>
      <c r="H27078">
        <v>9388</v>
      </c>
      <c r="I27078">
        <v>73</v>
      </c>
      <c r="J27078">
        <v>757978</v>
      </c>
      <c r="K27078">
        <v>55</v>
      </c>
      <c r="L27078">
        <v>8</v>
      </c>
    </row>
    <row r="27079" spans="1:12" x14ac:dyDescent="0.35">
      <c r="A27079">
        <v>19</v>
      </c>
      <c r="B27079" s="1">
        <v>41658</v>
      </c>
      <c r="C27079">
        <v>1</v>
      </c>
      <c r="D27079">
        <v>2014</v>
      </c>
      <c r="E27079" t="s">
        <v>779</v>
      </c>
      <c r="F27079" t="s">
        <v>24</v>
      </c>
      <c r="G27079" t="s">
        <v>14</v>
      </c>
      <c r="H27079">
        <v>8571</v>
      </c>
      <c r="I27079">
        <v>102</v>
      </c>
      <c r="J27079">
        <v>881048</v>
      </c>
      <c r="K27079">
        <v>99</v>
      </c>
      <c r="L27079">
        <v>8</v>
      </c>
    </row>
    <row r="27080" spans="1:12" x14ac:dyDescent="0.35">
      <c r="A27080">
        <v>19</v>
      </c>
      <c r="B27080" s="1">
        <v>41658</v>
      </c>
      <c r="C27080">
        <v>1</v>
      </c>
      <c r="D27080">
        <v>2014</v>
      </c>
      <c r="E27080" t="s">
        <v>367</v>
      </c>
      <c r="F27080" t="s">
        <v>28</v>
      </c>
      <c r="G27080" t="s">
        <v>17</v>
      </c>
      <c r="H27080">
        <v>14273</v>
      </c>
      <c r="I27080">
        <v>99</v>
      </c>
      <c r="J27080">
        <v>1749967</v>
      </c>
      <c r="K27080">
        <v>104</v>
      </c>
      <c r="L27080">
        <v>8</v>
      </c>
    </row>
    <row r="27081" spans="1:12" x14ac:dyDescent="0.35">
      <c r="A27081">
        <v>26</v>
      </c>
      <c r="B27081" s="1">
        <v>41665</v>
      </c>
      <c r="C27081">
        <v>1</v>
      </c>
      <c r="D27081">
        <v>2014</v>
      </c>
      <c r="E27081" t="s">
        <v>780</v>
      </c>
      <c r="F27081" t="s">
        <v>57</v>
      </c>
      <c r="G27081" t="s">
        <v>17</v>
      </c>
      <c r="H27081">
        <v>5935</v>
      </c>
      <c r="I27081">
        <v>82</v>
      </c>
      <c r="J27081">
        <v>499786</v>
      </c>
      <c r="K27081">
        <v>56</v>
      </c>
      <c r="L27081">
        <v>8</v>
      </c>
    </row>
    <row r="27082" spans="1:12" x14ac:dyDescent="0.35">
      <c r="A27082">
        <v>26</v>
      </c>
      <c r="B27082" s="1">
        <v>41665</v>
      </c>
      <c r="C27082">
        <v>1</v>
      </c>
      <c r="D27082">
        <v>2014</v>
      </c>
      <c r="E27082" t="s">
        <v>773</v>
      </c>
      <c r="F27082" t="s">
        <v>79</v>
      </c>
      <c r="G27082" t="s">
        <v>17</v>
      </c>
      <c r="H27082">
        <v>4242</v>
      </c>
      <c r="I27082">
        <v>63</v>
      </c>
      <c r="J27082">
        <v>314542</v>
      </c>
      <c r="K27082">
        <v>45</v>
      </c>
      <c r="L27082">
        <v>8</v>
      </c>
    </row>
    <row r="27083" spans="1:12" x14ac:dyDescent="0.35">
      <c r="A27083">
        <v>26</v>
      </c>
      <c r="B27083" s="1">
        <v>41665</v>
      </c>
      <c r="C27083">
        <v>1</v>
      </c>
      <c r="D27083">
        <v>2014</v>
      </c>
      <c r="E27083" t="s">
        <v>778</v>
      </c>
      <c r="F27083" t="s">
        <v>93</v>
      </c>
      <c r="G27083" t="s">
        <v>17</v>
      </c>
      <c r="H27083">
        <v>6841</v>
      </c>
      <c r="I27083">
        <v>83</v>
      </c>
      <c r="J27083">
        <v>572163</v>
      </c>
      <c r="K27083">
        <v>57</v>
      </c>
      <c r="L27083">
        <v>8</v>
      </c>
    </row>
    <row r="27084" spans="1:12" x14ac:dyDescent="0.35">
      <c r="A27084">
        <v>26</v>
      </c>
      <c r="B27084" s="1">
        <v>41665</v>
      </c>
      <c r="C27084">
        <v>1</v>
      </c>
      <c r="D27084">
        <v>2014</v>
      </c>
      <c r="E27084" t="s">
        <v>785</v>
      </c>
      <c r="F27084" t="s">
        <v>651</v>
      </c>
      <c r="G27084" t="s">
        <v>17</v>
      </c>
      <c r="H27084">
        <v>7415</v>
      </c>
      <c r="I27084">
        <v>90</v>
      </c>
      <c r="J27084">
        <v>835905</v>
      </c>
      <c r="K27084">
        <v>82</v>
      </c>
      <c r="L27084">
        <v>8</v>
      </c>
    </row>
    <row r="27085" spans="1:12" x14ac:dyDescent="0.35">
      <c r="A27085">
        <v>26</v>
      </c>
      <c r="B27085" s="1">
        <v>41665</v>
      </c>
      <c r="C27085">
        <v>1</v>
      </c>
      <c r="D27085">
        <v>2014</v>
      </c>
      <c r="E27085" t="s">
        <v>788</v>
      </c>
      <c r="F27085" t="s">
        <v>32</v>
      </c>
      <c r="G27085" t="s">
        <v>14</v>
      </c>
      <c r="H27085">
        <v>3886</v>
      </c>
      <c r="I27085">
        <v>63</v>
      </c>
      <c r="J27085">
        <v>157099</v>
      </c>
      <c r="K27085">
        <v>22</v>
      </c>
      <c r="L27085">
        <v>0</v>
      </c>
    </row>
    <row r="27086" spans="1:12" x14ac:dyDescent="0.35">
      <c r="A27086">
        <v>26</v>
      </c>
      <c r="B27086" s="1">
        <v>41665</v>
      </c>
      <c r="C27086">
        <v>1</v>
      </c>
      <c r="D27086">
        <v>2014</v>
      </c>
      <c r="E27086" t="s">
        <v>112</v>
      </c>
      <c r="F27086" t="s">
        <v>61</v>
      </c>
      <c r="G27086" t="s">
        <v>17</v>
      </c>
      <c r="H27086">
        <v>6506</v>
      </c>
      <c r="I27086">
        <v>75</v>
      </c>
      <c r="J27086">
        <v>488313</v>
      </c>
      <c r="K27086">
        <v>48</v>
      </c>
      <c r="L27086">
        <v>8</v>
      </c>
    </row>
    <row r="27087" spans="1:12" x14ac:dyDescent="0.35">
      <c r="A27087">
        <v>26</v>
      </c>
      <c r="B27087" s="1">
        <v>41665</v>
      </c>
      <c r="C27087">
        <v>1</v>
      </c>
      <c r="D27087">
        <v>2014</v>
      </c>
      <c r="E27087" t="s">
        <v>746</v>
      </c>
      <c r="F27087" t="s">
        <v>16</v>
      </c>
      <c r="G27087" t="s">
        <v>17</v>
      </c>
      <c r="H27087">
        <v>9169</v>
      </c>
      <c r="I27087">
        <v>65</v>
      </c>
      <c r="J27087">
        <v>695161</v>
      </c>
      <c r="K27087">
        <v>43</v>
      </c>
      <c r="L27087">
        <v>8</v>
      </c>
    </row>
    <row r="27088" spans="1:12" x14ac:dyDescent="0.35">
      <c r="A27088">
        <v>26</v>
      </c>
      <c r="B27088" s="1">
        <v>41665</v>
      </c>
      <c r="C27088">
        <v>1</v>
      </c>
      <c r="D27088">
        <v>2014</v>
      </c>
      <c r="E27088" t="s">
        <v>451</v>
      </c>
      <c r="F27088" t="s">
        <v>454</v>
      </c>
      <c r="G27088" t="s">
        <v>17</v>
      </c>
      <c r="H27088">
        <v>7118</v>
      </c>
      <c r="I27088">
        <v>72</v>
      </c>
      <c r="J27088">
        <v>702496</v>
      </c>
      <c r="K27088">
        <v>61</v>
      </c>
      <c r="L27088">
        <v>8</v>
      </c>
    </row>
    <row r="27089" spans="1:12" x14ac:dyDescent="0.35">
      <c r="A27089">
        <v>26</v>
      </c>
      <c r="B27089" s="1">
        <v>41665</v>
      </c>
      <c r="C27089">
        <v>1</v>
      </c>
      <c r="D27089">
        <v>2014</v>
      </c>
      <c r="E27089" t="s">
        <v>749</v>
      </c>
      <c r="F27089" t="s">
        <v>358</v>
      </c>
      <c r="G27089" t="s">
        <v>17</v>
      </c>
      <c r="H27089">
        <v>10633</v>
      </c>
      <c r="I27089">
        <v>93</v>
      </c>
      <c r="J27089">
        <v>1385078</v>
      </c>
      <c r="K27089">
        <v>92</v>
      </c>
      <c r="L27089">
        <v>8</v>
      </c>
    </row>
    <row r="27090" spans="1:12" x14ac:dyDescent="0.35">
      <c r="A27090">
        <v>26</v>
      </c>
      <c r="B27090" s="1">
        <v>41665</v>
      </c>
      <c r="C27090">
        <v>1</v>
      </c>
      <c r="D27090">
        <v>2014</v>
      </c>
      <c r="E27090" t="s">
        <v>786</v>
      </c>
      <c r="F27090" t="s">
        <v>256</v>
      </c>
      <c r="G27090" t="s">
        <v>14</v>
      </c>
      <c r="H27090">
        <v>3631</v>
      </c>
      <c r="I27090">
        <v>62</v>
      </c>
      <c r="J27090">
        <v>189739</v>
      </c>
      <c r="K27090">
        <v>29</v>
      </c>
      <c r="L27090">
        <v>8</v>
      </c>
    </row>
    <row r="27091" spans="1:12" x14ac:dyDescent="0.35">
      <c r="A27091">
        <v>26</v>
      </c>
      <c r="B27091" s="1">
        <v>41665</v>
      </c>
      <c r="C27091">
        <v>1</v>
      </c>
      <c r="D27091">
        <v>2014</v>
      </c>
      <c r="E27091" t="s">
        <v>292</v>
      </c>
      <c r="F27091" t="s">
        <v>53</v>
      </c>
      <c r="G27091" t="s">
        <v>17</v>
      </c>
      <c r="H27091">
        <v>7182</v>
      </c>
      <c r="I27091">
        <v>77</v>
      </c>
      <c r="J27091">
        <v>518241</v>
      </c>
      <c r="K27091">
        <v>48</v>
      </c>
      <c r="L27091">
        <v>8</v>
      </c>
    </row>
    <row r="27092" spans="1:12" x14ac:dyDescent="0.35">
      <c r="A27092">
        <v>26</v>
      </c>
      <c r="B27092" s="1">
        <v>41665</v>
      </c>
      <c r="C27092">
        <v>1</v>
      </c>
      <c r="D27092">
        <v>2014</v>
      </c>
      <c r="E27092" t="s">
        <v>752</v>
      </c>
      <c r="F27092" t="s">
        <v>90</v>
      </c>
      <c r="G27092" t="s">
        <v>17</v>
      </c>
      <c r="H27092">
        <v>11106</v>
      </c>
      <c r="I27092">
        <v>97</v>
      </c>
      <c r="J27092">
        <v>1053614</v>
      </c>
      <c r="K27092">
        <v>83</v>
      </c>
      <c r="L27092">
        <v>8</v>
      </c>
    </row>
    <row r="27093" spans="1:12" x14ac:dyDescent="0.35">
      <c r="A27093">
        <v>26</v>
      </c>
      <c r="B27093" s="1">
        <v>41665</v>
      </c>
      <c r="C27093">
        <v>1</v>
      </c>
      <c r="D27093">
        <v>2014</v>
      </c>
      <c r="E27093" t="s">
        <v>754</v>
      </c>
      <c r="F27093" t="s">
        <v>71</v>
      </c>
      <c r="G27093" t="s">
        <v>17</v>
      </c>
      <c r="H27093">
        <v>10338</v>
      </c>
      <c r="I27093">
        <v>86</v>
      </c>
      <c r="J27093">
        <v>1115402</v>
      </c>
      <c r="K27093">
        <v>79</v>
      </c>
      <c r="L27093">
        <v>8</v>
      </c>
    </row>
    <row r="27094" spans="1:12" x14ac:dyDescent="0.35">
      <c r="A27094">
        <v>26</v>
      </c>
      <c r="B27094" s="1">
        <v>41665</v>
      </c>
      <c r="C27094">
        <v>1</v>
      </c>
      <c r="D27094">
        <v>2014</v>
      </c>
      <c r="E27094" t="s">
        <v>708</v>
      </c>
      <c r="F27094" t="s">
        <v>96</v>
      </c>
      <c r="G27094" t="s">
        <v>17</v>
      </c>
      <c r="H27094">
        <v>8259</v>
      </c>
      <c r="I27094">
        <v>87</v>
      </c>
      <c r="J27094">
        <v>687813</v>
      </c>
      <c r="K27094">
        <v>69</v>
      </c>
      <c r="L27094">
        <v>8</v>
      </c>
    </row>
    <row r="27095" spans="1:12" x14ac:dyDescent="0.35">
      <c r="A27095">
        <v>26</v>
      </c>
      <c r="B27095" s="1">
        <v>41665</v>
      </c>
      <c r="C27095">
        <v>1</v>
      </c>
      <c r="D27095">
        <v>2014</v>
      </c>
      <c r="E27095" t="s">
        <v>782</v>
      </c>
      <c r="F27095" t="s">
        <v>108</v>
      </c>
      <c r="G27095" t="s">
        <v>14</v>
      </c>
      <c r="H27095">
        <v>6579</v>
      </c>
      <c r="I27095">
        <v>77</v>
      </c>
      <c r="J27095">
        <v>596123</v>
      </c>
      <c r="K27095">
        <v>67</v>
      </c>
      <c r="L27095">
        <v>8</v>
      </c>
    </row>
    <row r="27096" spans="1:12" x14ac:dyDescent="0.35">
      <c r="A27096">
        <v>26</v>
      </c>
      <c r="B27096" s="1">
        <v>41665</v>
      </c>
      <c r="C27096">
        <v>1</v>
      </c>
      <c r="D27096">
        <v>2014</v>
      </c>
      <c r="E27096" t="s">
        <v>704</v>
      </c>
      <c r="F27096" t="s">
        <v>441</v>
      </c>
      <c r="G27096" t="s">
        <v>17</v>
      </c>
      <c r="H27096">
        <v>6797</v>
      </c>
      <c r="I27096">
        <v>80</v>
      </c>
      <c r="J27096">
        <v>639104</v>
      </c>
      <c r="K27096">
        <v>63</v>
      </c>
      <c r="L27096">
        <v>8</v>
      </c>
    </row>
    <row r="27097" spans="1:12" x14ac:dyDescent="0.35">
      <c r="A27097">
        <v>26</v>
      </c>
      <c r="B27097" s="1">
        <v>41665</v>
      </c>
      <c r="C27097">
        <v>1</v>
      </c>
      <c r="D27097">
        <v>2014</v>
      </c>
      <c r="E27097" t="s">
        <v>787</v>
      </c>
      <c r="F27097" t="s">
        <v>560</v>
      </c>
      <c r="G27097" t="s">
        <v>14</v>
      </c>
      <c r="H27097">
        <v>4825</v>
      </c>
      <c r="I27097">
        <v>93</v>
      </c>
      <c r="J27097">
        <v>225870</v>
      </c>
      <c r="K27097">
        <v>42</v>
      </c>
      <c r="L27097">
        <v>5</v>
      </c>
    </row>
    <row r="27098" spans="1:12" x14ac:dyDescent="0.35">
      <c r="A27098">
        <v>26</v>
      </c>
      <c r="B27098" s="1">
        <v>41665</v>
      </c>
      <c r="C27098">
        <v>1</v>
      </c>
      <c r="D27098">
        <v>2014</v>
      </c>
      <c r="E27098" t="s">
        <v>755</v>
      </c>
      <c r="F27098" t="s">
        <v>99</v>
      </c>
      <c r="G27098" t="s">
        <v>17</v>
      </c>
      <c r="H27098">
        <v>7067</v>
      </c>
      <c r="I27098">
        <v>89</v>
      </c>
      <c r="J27098">
        <v>720127</v>
      </c>
      <c r="K27098">
        <v>69</v>
      </c>
      <c r="L27098">
        <v>8</v>
      </c>
    </row>
    <row r="27099" spans="1:12" x14ac:dyDescent="0.35">
      <c r="A27099">
        <v>26</v>
      </c>
      <c r="B27099" s="1">
        <v>41665</v>
      </c>
      <c r="C27099">
        <v>1</v>
      </c>
      <c r="D27099">
        <v>2014</v>
      </c>
      <c r="E27099" t="s">
        <v>586</v>
      </c>
      <c r="F27099" t="s">
        <v>81</v>
      </c>
      <c r="G27099" t="s">
        <v>17</v>
      </c>
      <c r="H27099">
        <v>4120</v>
      </c>
      <c r="I27099">
        <v>88</v>
      </c>
      <c r="J27099">
        <v>350837</v>
      </c>
      <c r="K27099">
        <v>56</v>
      </c>
      <c r="L27099">
        <v>8</v>
      </c>
    </row>
    <row r="27100" spans="1:12" x14ac:dyDescent="0.35">
      <c r="A27100">
        <v>26</v>
      </c>
      <c r="B27100" s="1">
        <v>41665</v>
      </c>
      <c r="C27100">
        <v>1</v>
      </c>
      <c r="D27100">
        <v>2014</v>
      </c>
      <c r="E27100" t="s">
        <v>663</v>
      </c>
      <c r="F27100" t="s">
        <v>83</v>
      </c>
      <c r="G27100" t="s">
        <v>17</v>
      </c>
      <c r="H27100">
        <v>8752</v>
      </c>
      <c r="I27100">
        <v>103</v>
      </c>
      <c r="J27100">
        <v>1660267</v>
      </c>
      <c r="K27100">
        <v>119</v>
      </c>
      <c r="L27100">
        <v>8</v>
      </c>
    </row>
    <row r="27101" spans="1:12" x14ac:dyDescent="0.35">
      <c r="A27101">
        <v>26</v>
      </c>
      <c r="B27101" s="1">
        <v>41665</v>
      </c>
      <c r="C27101">
        <v>1</v>
      </c>
      <c r="D27101">
        <v>2014</v>
      </c>
      <c r="E27101" t="s">
        <v>789</v>
      </c>
      <c r="F27101" t="s">
        <v>440</v>
      </c>
      <c r="G27101" t="s">
        <v>17</v>
      </c>
      <c r="H27101">
        <v>5846</v>
      </c>
      <c r="I27101">
        <v>82</v>
      </c>
      <c r="J27101">
        <v>376494</v>
      </c>
      <c r="K27101">
        <v>43</v>
      </c>
      <c r="L27101">
        <v>0</v>
      </c>
    </row>
    <row r="27102" spans="1:12" x14ac:dyDescent="0.35">
      <c r="A27102">
        <v>26</v>
      </c>
      <c r="B27102" s="1">
        <v>41665</v>
      </c>
      <c r="C27102">
        <v>1</v>
      </c>
      <c r="D27102">
        <v>2014</v>
      </c>
      <c r="E27102" t="s">
        <v>772</v>
      </c>
      <c r="F27102" t="s">
        <v>13</v>
      </c>
      <c r="G27102" t="s">
        <v>14</v>
      </c>
      <c r="H27102">
        <v>5442</v>
      </c>
      <c r="I27102">
        <v>87</v>
      </c>
      <c r="J27102">
        <v>509628</v>
      </c>
      <c r="K27102">
        <v>67</v>
      </c>
      <c r="L27102">
        <v>8</v>
      </c>
    </row>
    <row r="27103" spans="1:12" x14ac:dyDescent="0.35">
      <c r="A27103">
        <v>26</v>
      </c>
      <c r="B27103" s="1">
        <v>41665</v>
      </c>
      <c r="C27103">
        <v>1</v>
      </c>
      <c r="D27103">
        <v>2014</v>
      </c>
      <c r="E27103" t="s">
        <v>148</v>
      </c>
      <c r="F27103" t="s">
        <v>30</v>
      </c>
      <c r="G27103" t="s">
        <v>17</v>
      </c>
      <c r="H27103">
        <v>13424</v>
      </c>
      <c r="I27103">
        <v>99</v>
      </c>
      <c r="J27103">
        <v>1608611</v>
      </c>
      <c r="K27103">
        <v>96</v>
      </c>
      <c r="L27103">
        <v>8</v>
      </c>
    </row>
    <row r="27104" spans="1:12" x14ac:dyDescent="0.35">
      <c r="A27104">
        <v>26</v>
      </c>
      <c r="B27104" s="1">
        <v>41665</v>
      </c>
      <c r="C27104">
        <v>1</v>
      </c>
      <c r="D27104">
        <v>2014</v>
      </c>
      <c r="E27104" t="s">
        <v>102</v>
      </c>
      <c r="F27104" t="s">
        <v>103</v>
      </c>
      <c r="G27104" t="s">
        <v>17</v>
      </c>
      <c r="H27104">
        <v>10206</v>
      </c>
      <c r="I27104">
        <v>79</v>
      </c>
      <c r="J27104">
        <v>742269</v>
      </c>
      <c r="K27104">
        <v>54</v>
      </c>
      <c r="L27104">
        <v>8</v>
      </c>
    </row>
    <row r="27105" spans="1:12" x14ac:dyDescent="0.35">
      <c r="A27105">
        <v>26</v>
      </c>
      <c r="B27105" s="1">
        <v>41665</v>
      </c>
      <c r="C27105">
        <v>1</v>
      </c>
      <c r="D27105">
        <v>2014</v>
      </c>
      <c r="E27105" t="s">
        <v>779</v>
      </c>
      <c r="F27105" t="s">
        <v>24</v>
      </c>
      <c r="G27105" t="s">
        <v>14</v>
      </c>
      <c r="H27105">
        <v>8410</v>
      </c>
      <c r="I27105">
        <v>100</v>
      </c>
      <c r="J27105">
        <v>878829</v>
      </c>
      <c r="K27105">
        <v>99</v>
      </c>
      <c r="L27105">
        <v>8</v>
      </c>
    </row>
    <row r="27106" spans="1:12" x14ac:dyDescent="0.35">
      <c r="A27106">
        <v>26</v>
      </c>
      <c r="B27106" s="1">
        <v>41665</v>
      </c>
      <c r="C27106">
        <v>1</v>
      </c>
      <c r="D27106">
        <v>2014</v>
      </c>
      <c r="E27106" t="s">
        <v>367</v>
      </c>
      <c r="F27106" t="s">
        <v>28</v>
      </c>
      <c r="G27106" t="s">
        <v>17</v>
      </c>
      <c r="H27106">
        <v>15044</v>
      </c>
      <c r="I27106">
        <v>98</v>
      </c>
      <c r="J27106">
        <v>1598920</v>
      </c>
      <c r="K27106">
        <v>95</v>
      </c>
      <c r="L27106">
        <v>8</v>
      </c>
    </row>
    <row r="27107" spans="1:12" x14ac:dyDescent="0.35">
      <c r="A27107">
        <v>2</v>
      </c>
      <c r="B27107" s="1">
        <v>41672</v>
      </c>
      <c r="C27107">
        <v>2</v>
      </c>
      <c r="D27107">
        <v>2014</v>
      </c>
      <c r="E27107" t="s">
        <v>780</v>
      </c>
      <c r="F27107" t="s">
        <v>57</v>
      </c>
      <c r="G27107" t="s">
        <v>17</v>
      </c>
      <c r="H27107">
        <v>5472</v>
      </c>
      <c r="I27107">
        <v>75</v>
      </c>
      <c r="J27107">
        <v>420646</v>
      </c>
      <c r="K27107">
        <v>47</v>
      </c>
      <c r="L27107">
        <v>8</v>
      </c>
    </row>
    <row r="27108" spans="1:12" x14ac:dyDescent="0.35">
      <c r="A27108">
        <v>2</v>
      </c>
      <c r="B27108" s="1">
        <v>41672</v>
      </c>
      <c r="C27108">
        <v>2</v>
      </c>
      <c r="D27108">
        <v>2014</v>
      </c>
      <c r="E27108" t="s">
        <v>773</v>
      </c>
      <c r="F27108" t="s">
        <v>79</v>
      </c>
      <c r="G27108" t="s">
        <v>17</v>
      </c>
      <c r="H27108">
        <v>3254</v>
      </c>
      <c r="I27108">
        <v>48</v>
      </c>
      <c r="J27108">
        <v>231225</v>
      </c>
      <c r="K27108">
        <v>33</v>
      </c>
      <c r="L27108">
        <v>8</v>
      </c>
    </row>
    <row r="27109" spans="1:12" x14ac:dyDescent="0.35">
      <c r="A27109">
        <v>2</v>
      </c>
      <c r="B27109" s="1">
        <v>41672</v>
      </c>
      <c r="C27109">
        <v>2</v>
      </c>
      <c r="D27109">
        <v>2014</v>
      </c>
      <c r="E27109" t="s">
        <v>778</v>
      </c>
      <c r="F27109" t="s">
        <v>93</v>
      </c>
      <c r="G27109" t="s">
        <v>17</v>
      </c>
      <c r="H27109">
        <v>6983</v>
      </c>
      <c r="I27109">
        <v>84</v>
      </c>
      <c r="J27109">
        <v>584044</v>
      </c>
      <c r="K27109">
        <v>59</v>
      </c>
      <c r="L27109">
        <v>8</v>
      </c>
    </row>
    <row r="27110" spans="1:12" x14ac:dyDescent="0.35">
      <c r="A27110">
        <v>2</v>
      </c>
      <c r="B27110" s="1">
        <v>41672</v>
      </c>
      <c r="C27110">
        <v>2</v>
      </c>
      <c r="D27110">
        <v>2014</v>
      </c>
      <c r="E27110" t="s">
        <v>785</v>
      </c>
      <c r="F27110" t="s">
        <v>651</v>
      </c>
      <c r="G27110" t="s">
        <v>17</v>
      </c>
      <c r="H27110">
        <v>7158</v>
      </c>
      <c r="I27110">
        <v>87</v>
      </c>
      <c r="J27110">
        <v>745443</v>
      </c>
      <c r="K27110">
        <v>72</v>
      </c>
      <c r="L27110">
        <v>8</v>
      </c>
    </row>
    <row r="27111" spans="1:12" x14ac:dyDescent="0.35">
      <c r="A27111">
        <v>2</v>
      </c>
      <c r="B27111" s="1">
        <v>41672</v>
      </c>
      <c r="C27111">
        <v>2</v>
      </c>
      <c r="D27111">
        <v>2014</v>
      </c>
      <c r="E27111" t="s">
        <v>788</v>
      </c>
      <c r="F27111" t="s">
        <v>32</v>
      </c>
      <c r="G27111" t="s">
        <v>14</v>
      </c>
      <c r="H27111">
        <v>4470</v>
      </c>
      <c r="I27111">
        <v>73</v>
      </c>
      <c r="J27111">
        <v>137015</v>
      </c>
      <c r="K27111">
        <v>19</v>
      </c>
      <c r="L27111">
        <v>0</v>
      </c>
    </row>
    <row r="27112" spans="1:12" x14ac:dyDescent="0.35">
      <c r="A27112">
        <v>2</v>
      </c>
      <c r="B27112" s="1">
        <v>41672</v>
      </c>
      <c r="C27112">
        <v>2</v>
      </c>
      <c r="D27112">
        <v>2014</v>
      </c>
      <c r="E27112" t="s">
        <v>112</v>
      </c>
      <c r="F27112" t="s">
        <v>61</v>
      </c>
      <c r="G27112" t="s">
        <v>17</v>
      </c>
      <c r="H27112">
        <v>4643</v>
      </c>
      <c r="I27112">
        <v>54</v>
      </c>
      <c r="J27112">
        <v>340481</v>
      </c>
      <c r="K27112">
        <v>34</v>
      </c>
      <c r="L27112">
        <v>8</v>
      </c>
    </row>
    <row r="27113" spans="1:12" x14ac:dyDescent="0.35">
      <c r="A27113">
        <v>2</v>
      </c>
      <c r="B27113" s="1">
        <v>41672</v>
      </c>
      <c r="C27113">
        <v>2</v>
      </c>
      <c r="D27113">
        <v>2014</v>
      </c>
      <c r="E27113" t="s">
        <v>746</v>
      </c>
      <c r="F27113" t="s">
        <v>16</v>
      </c>
      <c r="G27113" t="s">
        <v>17</v>
      </c>
      <c r="H27113">
        <v>7482</v>
      </c>
      <c r="I27113">
        <v>53</v>
      </c>
      <c r="J27113">
        <v>508604</v>
      </c>
      <c r="K27113">
        <v>32</v>
      </c>
      <c r="L27113">
        <v>8</v>
      </c>
    </row>
    <row r="27114" spans="1:12" x14ac:dyDescent="0.35">
      <c r="A27114">
        <v>2</v>
      </c>
      <c r="B27114" s="1">
        <v>41672</v>
      </c>
      <c r="C27114">
        <v>2</v>
      </c>
      <c r="D27114">
        <v>2014</v>
      </c>
      <c r="E27114" t="s">
        <v>451</v>
      </c>
      <c r="F27114" t="s">
        <v>454</v>
      </c>
      <c r="G27114" t="s">
        <v>17</v>
      </c>
      <c r="H27114">
        <v>5760</v>
      </c>
      <c r="I27114">
        <v>59</v>
      </c>
      <c r="J27114">
        <v>538710</v>
      </c>
      <c r="K27114">
        <v>47</v>
      </c>
      <c r="L27114">
        <v>8</v>
      </c>
    </row>
    <row r="27115" spans="1:12" x14ac:dyDescent="0.35">
      <c r="A27115">
        <v>2</v>
      </c>
      <c r="B27115" s="1">
        <v>41672</v>
      </c>
      <c r="C27115">
        <v>2</v>
      </c>
      <c r="D27115">
        <v>2014</v>
      </c>
      <c r="E27115" t="s">
        <v>749</v>
      </c>
      <c r="F27115" t="s">
        <v>358</v>
      </c>
      <c r="G27115" t="s">
        <v>17</v>
      </c>
      <c r="H27115">
        <v>10421</v>
      </c>
      <c r="I27115">
        <v>91</v>
      </c>
      <c r="J27115">
        <v>1173857</v>
      </c>
      <c r="K27115">
        <v>78</v>
      </c>
      <c r="L27115">
        <v>8</v>
      </c>
    </row>
    <row r="27116" spans="1:12" x14ac:dyDescent="0.35">
      <c r="A27116">
        <v>2</v>
      </c>
      <c r="B27116" s="1">
        <v>41672</v>
      </c>
      <c r="C27116">
        <v>2</v>
      </c>
      <c r="D27116">
        <v>2014</v>
      </c>
      <c r="E27116" t="s">
        <v>786</v>
      </c>
      <c r="F27116" t="s">
        <v>256</v>
      </c>
      <c r="G27116" t="s">
        <v>14</v>
      </c>
      <c r="H27116">
        <v>3192</v>
      </c>
      <c r="I27116">
        <v>63</v>
      </c>
      <c r="J27116">
        <v>196201</v>
      </c>
      <c r="K27116">
        <v>34</v>
      </c>
      <c r="L27116">
        <v>7</v>
      </c>
    </row>
    <row r="27117" spans="1:12" x14ac:dyDescent="0.35">
      <c r="A27117">
        <v>2</v>
      </c>
      <c r="B27117" s="1">
        <v>41672</v>
      </c>
      <c r="C27117">
        <v>2</v>
      </c>
      <c r="D27117">
        <v>2014</v>
      </c>
      <c r="E27117" t="s">
        <v>292</v>
      </c>
      <c r="F27117" t="s">
        <v>53</v>
      </c>
      <c r="G27117" t="s">
        <v>17</v>
      </c>
      <c r="H27117">
        <v>5291</v>
      </c>
      <c r="I27117">
        <v>57</v>
      </c>
      <c r="J27117">
        <v>343596</v>
      </c>
      <c r="K27117">
        <v>31</v>
      </c>
      <c r="L27117">
        <v>8</v>
      </c>
    </row>
    <row r="27118" spans="1:12" x14ac:dyDescent="0.35">
      <c r="A27118">
        <v>2</v>
      </c>
      <c r="B27118" s="1">
        <v>41672</v>
      </c>
      <c r="C27118">
        <v>2</v>
      </c>
      <c r="D27118">
        <v>2014</v>
      </c>
      <c r="E27118" t="s">
        <v>752</v>
      </c>
      <c r="F27118" t="s">
        <v>90</v>
      </c>
      <c r="G27118" t="s">
        <v>17</v>
      </c>
      <c r="H27118">
        <v>10910</v>
      </c>
      <c r="I27118">
        <v>95</v>
      </c>
      <c r="J27118">
        <v>969639</v>
      </c>
      <c r="K27118">
        <v>76</v>
      </c>
      <c r="L27118">
        <v>8</v>
      </c>
    </row>
    <row r="27119" spans="1:12" x14ac:dyDescent="0.35">
      <c r="A27119">
        <v>2</v>
      </c>
      <c r="B27119" s="1">
        <v>41672</v>
      </c>
      <c r="C27119">
        <v>2</v>
      </c>
      <c r="D27119">
        <v>2014</v>
      </c>
      <c r="E27119" t="s">
        <v>754</v>
      </c>
      <c r="F27119" t="s">
        <v>71</v>
      </c>
      <c r="G27119" t="s">
        <v>17</v>
      </c>
      <c r="H27119">
        <v>9694</v>
      </c>
      <c r="I27119">
        <v>80</v>
      </c>
      <c r="J27119">
        <v>978954</v>
      </c>
      <c r="K27119">
        <v>69</v>
      </c>
      <c r="L27119">
        <v>8</v>
      </c>
    </row>
    <row r="27120" spans="1:12" x14ac:dyDescent="0.35">
      <c r="A27120">
        <v>2</v>
      </c>
      <c r="B27120" s="1">
        <v>41672</v>
      </c>
      <c r="C27120">
        <v>2</v>
      </c>
      <c r="D27120">
        <v>2014</v>
      </c>
      <c r="E27120" t="s">
        <v>708</v>
      </c>
      <c r="F27120" t="s">
        <v>96</v>
      </c>
      <c r="G27120" t="s">
        <v>17</v>
      </c>
      <c r="H27120">
        <v>7678</v>
      </c>
      <c r="I27120">
        <v>81</v>
      </c>
      <c r="J27120">
        <v>568494</v>
      </c>
      <c r="K27120">
        <v>57</v>
      </c>
      <c r="L27120">
        <v>8</v>
      </c>
    </row>
    <row r="27121" spans="1:12" x14ac:dyDescent="0.35">
      <c r="A27121">
        <v>2</v>
      </c>
      <c r="B27121" s="1">
        <v>41672</v>
      </c>
      <c r="C27121">
        <v>2</v>
      </c>
      <c r="D27121">
        <v>2014</v>
      </c>
      <c r="E27121" t="s">
        <v>782</v>
      </c>
      <c r="F27121" t="s">
        <v>108</v>
      </c>
      <c r="G27121" t="s">
        <v>14</v>
      </c>
      <c r="H27121">
        <v>6337</v>
      </c>
      <c r="I27121">
        <v>74</v>
      </c>
      <c r="J27121">
        <v>536711</v>
      </c>
      <c r="K27121">
        <v>60</v>
      </c>
      <c r="L27121">
        <v>8</v>
      </c>
    </row>
    <row r="27122" spans="1:12" x14ac:dyDescent="0.35">
      <c r="A27122">
        <v>2</v>
      </c>
      <c r="B27122" s="1">
        <v>41672</v>
      </c>
      <c r="C27122">
        <v>2</v>
      </c>
      <c r="D27122">
        <v>2014</v>
      </c>
      <c r="E27122" t="s">
        <v>704</v>
      </c>
      <c r="F27122" t="s">
        <v>441</v>
      </c>
      <c r="G27122" t="s">
        <v>17</v>
      </c>
      <c r="H27122">
        <v>6331</v>
      </c>
      <c r="I27122">
        <v>75</v>
      </c>
      <c r="J27122">
        <v>552672</v>
      </c>
      <c r="K27122">
        <v>55</v>
      </c>
      <c r="L27122">
        <v>8</v>
      </c>
    </row>
    <row r="27123" spans="1:12" x14ac:dyDescent="0.35">
      <c r="A27123">
        <v>2</v>
      </c>
      <c r="B27123" s="1">
        <v>41672</v>
      </c>
      <c r="C27123">
        <v>2</v>
      </c>
      <c r="D27123">
        <v>2014</v>
      </c>
      <c r="E27123" t="s">
        <v>787</v>
      </c>
      <c r="F27123" t="s">
        <v>560</v>
      </c>
      <c r="G27123" t="s">
        <v>14</v>
      </c>
      <c r="H27123">
        <v>4648</v>
      </c>
      <c r="I27123">
        <v>89</v>
      </c>
      <c r="J27123">
        <v>317000</v>
      </c>
      <c r="K27123">
        <v>50</v>
      </c>
      <c r="L27123">
        <v>8</v>
      </c>
    </row>
    <row r="27124" spans="1:12" x14ac:dyDescent="0.35">
      <c r="A27124">
        <v>2</v>
      </c>
      <c r="B27124" s="1">
        <v>41672</v>
      </c>
      <c r="C27124">
        <v>2</v>
      </c>
      <c r="D27124">
        <v>2014</v>
      </c>
      <c r="E27124" t="s">
        <v>755</v>
      </c>
      <c r="F27124" t="s">
        <v>99</v>
      </c>
      <c r="G27124" t="s">
        <v>17</v>
      </c>
      <c r="H27124">
        <v>6780</v>
      </c>
      <c r="I27124">
        <v>86</v>
      </c>
      <c r="J27124">
        <v>614740</v>
      </c>
      <c r="K27124">
        <v>59</v>
      </c>
      <c r="L27124">
        <v>8</v>
      </c>
    </row>
    <row r="27125" spans="1:12" x14ac:dyDescent="0.35">
      <c r="A27125">
        <v>2</v>
      </c>
      <c r="B27125" s="1">
        <v>41672</v>
      </c>
      <c r="C27125">
        <v>2</v>
      </c>
      <c r="D27125">
        <v>2014</v>
      </c>
      <c r="E27125" t="s">
        <v>586</v>
      </c>
      <c r="F27125" t="s">
        <v>81</v>
      </c>
      <c r="G27125" t="s">
        <v>17</v>
      </c>
      <c r="H27125">
        <v>3494</v>
      </c>
      <c r="I27125">
        <v>75</v>
      </c>
      <c r="J27125">
        <v>289178</v>
      </c>
      <c r="K27125">
        <v>47</v>
      </c>
      <c r="L27125">
        <v>8</v>
      </c>
    </row>
    <row r="27126" spans="1:12" x14ac:dyDescent="0.35">
      <c r="A27126">
        <v>2</v>
      </c>
      <c r="B27126" s="1">
        <v>41672</v>
      </c>
      <c r="C27126">
        <v>2</v>
      </c>
      <c r="D27126">
        <v>2014</v>
      </c>
      <c r="E27126" t="s">
        <v>663</v>
      </c>
      <c r="F27126" t="s">
        <v>83</v>
      </c>
      <c r="G27126" t="s">
        <v>17</v>
      </c>
      <c r="H27126">
        <v>8724</v>
      </c>
      <c r="I27126">
        <v>102</v>
      </c>
      <c r="J27126">
        <v>1641717</v>
      </c>
      <c r="K27126">
        <v>118</v>
      </c>
      <c r="L27126">
        <v>8</v>
      </c>
    </row>
    <row r="27127" spans="1:12" x14ac:dyDescent="0.35">
      <c r="A27127">
        <v>2</v>
      </c>
      <c r="B27127" s="1">
        <v>41672</v>
      </c>
      <c r="C27127">
        <v>2</v>
      </c>
      <c r="D27127">
        <v>2014</v>
      </c>
      <c r="E27127" t="s">
        <v>789</v>
      </c>
      <c r="F27127" t="s">
        <v>440</v>
      </c>
      <c r="G27127" t="s">
        <v>17</v>
      </c>
      <c r="H27127">
        <v>5826</v>
      </c>
      <c r="I27127">
        <v>82</v>
      </c>
      <c r="J27127">
        <v>337841</v>
      </c>
      <c r="K27127">
        <v>39</v>
      </c>
      <c r="L27127">
        <v>0</v>
      </c>
    </row>
    <row r="27128" spans="1:12" x14ac:dyDescent="0.35">
      <c r="A27128">
        <v>2</v>
      </c>
      <c r="B27128" s="1">
        <v>41672</v>
      </c>
      <c r="C27128">
        <v>2</v>
      </c>
      <c r="D27128">
        <v>2014</v>
      </c>
      <c r="E27128" t="s">
        <v>772</v>
      </c>
      <c r="F27128" t="s">
        <v>13</v>
      </c>
      <c r="G27128" t="s">
        <v>14</v>
      </c>
      <c r="H27128">
        <v>5246</v>
      </c>
      <c r="I27128">
        <v>84</v>
      </c>
      <c r="J27128">
        <v>462224</v>
      </c>
      <c r="K27128">
        <v>61</v>
      </c>
      <c r="L27128">
        <v>8</v>
      </c>
    </row>
    <row r="27129" spans="1:12" x14ac:dyDescent="0.35">
      <c r="A27129">
        <v>2</v>
      </c>
      <c r="B27129" s="1">
        <v>41672</v>
      </c>
      <c r="C27129">
        <v>2</v>
      </c>
      <c r="D27129">
        <v>2014</v>
      </c>
      <c r="E27129" t="s">
        <v>148</v>
      </c>
      <c r="F27129" t="s">
        <v>30</v>
      </c>
      <c r="G27129" t="s">
        <v>17</v>
      </c>
      <c r="H27129">
        <v>12063</v>
      </c>
      <c r="I27129">
        <v>89</v>
      </c>
      <c r="J27129">
        <v>1293167</v>
      </c>
      <c r="K27129">
        <v>79</v>
      </c>
      <c r="L27129">
        <v>8</v>
      </c>
    </row>
    <row r="27130" spans="1:12" x14ac:dyDescent="0.35">
      <c r="A27130">
        <v>2</v>
      </c>
      <c r="B27130" s="1">
        <v>41672</v>
      </c>
      <c r="C27130">
        <v>2</v>
      </c>
      <c r="D27130">
        <v>2014</v>
      </c>
      <c r="E27130" t="s">
        <v>102</v>
      </c>
      <c r="F27130" t="s">
        <v>103</v>
      </c>
      <c r="G27130" t="s">
        <v>17</v>
      </c>
      <c r="H27130">
        <v>8839</v>
      </c>
      <c r="I27130">
        <v>69</v>
      </c>
      <c r="J27130">
        <v>622287</v>
      </c>
      <c r="K27130">
        <v>45</v>
      </c>
      <c r="L27130">
        <v>8</v>
      </c>
    </row>
    <row r="27131" spans="1:12" x14ac:dyDescent="0.35">
      <c r="A27131">
        <v>2</v>
      </c>
      <c r="B27131" s="1">
        <v>41672</v>
      </c>
      <c r="C27131">
        <v>2</v>
      </c>
      <c r="D27131">
        <v>2014</v>
      </c>
      <c r="E27131" t="s">
        <v>779</v>
      </c>
      <c r="F27131" t="s">
        <v>24</v>
      </c>
      <c r="G27131" t="s">
        <v>14</v>
      </c>
      <c r="H27131">
        <v>8586</v>
      </c>
      <c r="I27131">
        <v>102</v>
      </c>
      <c r="J27131">
        <v>907006</v>
      </c>
      <c r="K27131">
        <v>102</v>
      </c>
      <c r="L27131">
        <v>8</v>
      </c>
    </row>
    <row r="27132" spans="1:12" x14ac:dyDescent="0.35">
      <c r="A27132">
        <v>2</v>
      </c>
      <c r="B27132" s="1">
        <v>41672</v>
      </c>
      <c r="C27132">
        <v>2</v>
      </c>
      <c r="D27132">
        <v>2014</v>
      </c>
      <c r="E27132" t="s">
        <v>367</v>
      </c>
      <c r="F27132" t="s">
        <v>28</v>
      </c>
      <c r="G27132" t="s">
        <v>17</v>
      </c>
      <c r="H27132">
        <v>13810</v>
      </c>
      <c r="I27132">
        <v>95</v>
      </c>
      <c r="J27132">
        <v>1403247</v>
      </c>
      <c r="K27132">
        <v>83</v>
      </c>
      <c r="L27132">
        <v>8</v>
      </c>
    </row>
    <row r="27133" spans="1:12" x14ac:dyDescent="0.35">
      <c r="A27133">
        <v>9</v>
      </c>
      <c r="B27133" s="1">
        <v>41679</v>
      </c>
      <c r="C27133">
        <v>2</v>
      </c>
      <c r="D27133">
        <v>2014</v>
      </c>
      <c r="E27133" t="s">
        <v>780</v>
      </c>
      <c r="F27133" t="s">
        <v>57</v>
      </c>
      <c r="G27133" t="s">
        <v>17</v>
      </c>
      <c r="H27133">
        <v>5498</v>
      </c>
      <c r="I27133">
        <v>76</v>
      </c>
      <c r="J27133">
        <v>452612</v>
      </c>
      <c r="K27133">
        <v>51</v>
      </c>
      <c r="L27133">
        <v>8</v>
      </c>
    </row>
    <row r="27134" spans="1:12" x14ac:dyDescent="0.35">
      <c r="A27134">
        <v>9</v>
      </c>
      <c r="B27134" s="1">
        <v>41679</v>
      </c>
      <c r="C27134">
        <v>2</v>
      </c>
      <c r="D27134">
        <v>2014</v>
      </c>
      <c r="E27134" t="s">
        <v>773</v>
      </c>
      <c r="F27134" t="s">
        <v>79</v>
      </c>
      <c r="G27134" t="s">
        <v>17</v>
      </c>
      <c r="H27134">
        <v>4352</v>
      </c>
      <c r="I27134">
        <v>74</v>
      </c>
      <c r="J27134">
        <v>342185</v>
      </c>
      <c r="K27134">
        <v>56</v>
      </c>
      <c r="L27134">
        <v>7</v>
      </c>
    </row>
    <row r="27135" spans="1:12" x14ac:dyDescent="0.35">
      <c r="A27135">
        <v>9</v>
      </c>
      <c r="B27135" s="1">
        <v>41679</v>
      </c>
      <c r="C27135">
        <v>2</v>
      </c>
      <c r="D27135">
        <v>2014</v>
      </c>
      <c r="E27135" t="s">
        <v>778</v>
      </c>
      <c r="F27135" t="s">
        <v>93</v>
      </c>
      <c r="G27135" t="s">
        <v>17</v>
      </c>
      <c r="H27135">
        <v>7426</v>
      </c>
      <c r="I27135">
        <v>90</v>
      </c>
      <c r="J27135">
        <v>647925</v>
      </c>
      <c r="K27135">
        <v>65</v>
      </c>
      <c r="L27135">
        <v>8</v>
      </c>
    </row>
    <row r="27136" spans="1:12" x14ac:dyDescent="0.35">
      <c r="A27136">
        <v>9</v>
      </c>
      <c r="B27136" s="1">
        <v>41679</v>
      </c>
      <c r="C27136">
        <v>2</v>
      </c>
      <c r="D27136">
        <v>2014</v>
      </c>
      <c r="E27136" t="s">
        <v>785</v>
      </c>
      <c r="F27136" t="s">
        <v>651</v>
      </c>
      <c r="G27136" t="s">
        <v>17</v>
      </c>
      <c r="H27136">
        <v>7460</v>
      </c>
      <c r="I27136">
        <v>91</v>
      </c>
      <c r="J27136">
        <v>832495</v>
      </c>
      <c r="K27136">
        <v>81</v>
      </c>
      <c r="L27136">
        <v>8</v>
      </c>
    </row>
    <row r="27137" spans="1:12" x14ac:dyDescent="0.35">
      <c r="A27137">
        <v>9</v>
      </c>
      <c r="B27137" s="1">
        <v>41679</v>
      </c>
      <c r="C27137">
        <v>2</v>
      </c>
      <c r="D27137">
        <v>2014</v>
      </c>
      <c r="E27137" t="s">
        <v>788</v>
      </c>
      <c r="F27137" t="s">
        <v>32</v>
      </c>
      <c r="G27137" t="s">
        <v>14</v>
      </c>
      <c r="H27137">
        <v>4261</v>
      </c>
      <c r="I27137">
        <v>69</v>
      </c>
      <c r="J27137">
        <v>134027</v>
      </c>
      <c r="K27137">
        <v>18</v>
      </c>
      <c r="L27137">
        <v>5</v>
      </c>
    </row>
    <row r="27138" spans="1:12" x14ac:dyDescent="0.35">
      <c r="A27138">
        <v>9</v>
      </c>
      <c r="B27138" s="1">
        <v>41679</v>
      </c>
      <c r="C27138">
        <v>2</v>
      </c>
      <c r="D27138">
        <v>2014</v>
      </c>
      <c r="E27138" t="s">
        <v>112</v>
      </c>
      <c r="F27138" t="s">
        <v>61</v>
      </c>
      <c r="G27138" t="s">
        <v>17</v>
      </c>
      <c r="H27138">
        <v>5148</v>
      </c>
      <c r="I27138">
        <v>60</v>
      </c>
      <c r="J27138">
        <v>394400</v>
      </c>
      <c r="K27138">
        <v>39</v>
      </c>
      <c r="L27138">
        <v>8</v>
      </c>
    </row>
    <row r="27139" spans="1:12" x14ac:dyDescent="0.35">
      <c r="A27139">
        <v>9</v>
      </c>
      <c r="B27139" s="1">
        <v>41679</v>
      </c>
      <c r="C27139">
        <v>2</v>
      </c>
      <c r="D27139">
        <v>2014</v>
      </c>
      <c r="E27139" t="s">
        <v>746</v>
      </c>
      <c r="F27139" t="s">
        <v>16</v>
      </c>
      <c r="G27139" t="s">
        <v>17</v>
      </c>
      <c r="H27139">
        <v>7937</v>
      </c>
      <c r="I27139">
        <v>57</v>
      </c>
      <c r="J27139">
        <v>633396</v>
      </c>
      <c r="K27139">
        <v>39</v>
      </c>
      <c r="L27139">
        <v>8</v>
      </c>
    </row>
    <row r="27140" spans="1:12" x14ac:dyDescent="0.35">
      <c r="A27140">
        <v>9</v>
      </c>
      <c r="B27140" s="1">
        <v>41679</v>
      </c>
      <c r="C27140">
        <v>2</v>
      </c>
      <c r="D27140">
        <v>2014</v>
      </c>
      <c r="E27140" t="s">
        <v>451</v>
      </c>
      <c r="F27140" t="s">
        <v>454</v>
      </c>
      <c r="G27140" t="s">
        <v>17</v>
      </c>
      <c r="H27140">
        <v>6485</v>
      </c>
      <c r="I27140">
        <v>66</v>
      </c>
      <c r="J27140">
        <v>618954</v>
      </c>
      <c r="K27140">
        <v>54</v>
      </c>
      <c r="L27140">
        <v>8</v>
      </c>
    </row>
    <row r="27141" spans="1:12" x14ac:dyDescent="0.35">
      <c r="A27141">
        <v>9</v>
      </c>
      <c r="B27141" s="1">
        <v>41679</v>
      </c>
      <c r="C27141">
        <v>2</v>
      </c>
      <c r="D27141">
        <v>2014</v>
      </c>
      <c r="E27141" t="s">
        <v>749</v>
      </c>
      <c r="F27141" t="s">
        <v>358</v>
      </c>
      <c r="G27141" t="s">
        <v>17</v>
      </c>
      <c r="H27141">
        <v>10607</v>
      </c>
      <c r="I27141">
        <v>93</v>
      </c>
      <c r="J27141">
        <v>1284663</v>
      </c>
      <c r="K27141">
        <v>86</v>
      </c>
      <c r="L27141">
        <v>8</v>
      </c>
    </row>
    <row r="27142" spans="1:12" x14ac:dyDescent="0.35">
      <c r="A27142">
        <v>9</v>
      </c>
      <c r="B27142" s="1">
        <v>41679</v>
      </c>
      <c r="C27142">
        <v>2</v>
      </c>
      <c r="D27142">
        <v>2014</v>
      </c>
      <c r="E27142" t="s">
        <v>786</v>
      </c>
      <c r="F27142" t="s">
        <v>256</v>
      </c>
      <c r="G27142" t="s">
        <v>14</v>
      </c>
      <c r="H27142">
        <v>3583</v>
      </c>
      <c r="I27142">
        <v>62</v>
      </c>
      <c r="J27142">
        <v>215339</v>
      </c>
      <c r="K27142">
        <v>32</v>
      </c>
      <c r="L27142">
        <v>8</v>
      </c>
    </row>
    <row r="27143" spans="1:12" x14ac:dyDescent="0.35">
      <c r="A27143">
        <v>9</v>
      </c>
      <c r="B27143" s="1">
        <v>41679</v>
      </c>
      <c r="C27143">
        <v>2</v>
      </c>
      <c r="D27143">
        <v>2014</v>
      </c>
      <c r="E27143" t="s">
        <v>292</v>
      </c>
      <c r="F27143" t="s">
        <v>53</v>
      </c>
      <c r="G27143" t="s">
        <v>17</v>
      </c>
      <c r="H27143">
        <v>5732</v>
      </c>
      <c r="I27143">
        <v>61</v>
      </c>
      <c r="J27143">
        <v>419553</v>
      </c>
      <c r="K27143">
        <v>37</v>
      </c>
      <c r="L27143">
        <v>8</v>
      </c>
    </row>
    <row r="27144" spans="1:12" x14ac:dyDescent="0.35">
      <c r="A27144">
        <v>9</v>
      </c>
      <c r="B27144" s="1">
        <v>41679</v>
      </c>
      <c r="C27144">
        <v>2</v>
      </c>
      <c r="D27144">
        <v>2014</v>
      </c>
      <c r="E27144" t="s">
        <v>752</v>
      </c>
      <c r="F27144" t="s">
        <v>90</v>
      </c>
      <c r="G27144" t="s">
        <v>17</v>
      </c>
      <c r="H27144">
        <v>10243</v>
      </c>
      <c r="I27144">
        <v>89</v>
      </c>
      <c r="J27144">
        <v>926219</v>
      </c>
      <c r="K27144">
        <v>73</v>
      </c>
      <c r="L27144">
        <v>8</v>
      </c>
    </row>
    <row r="27145" spans="1:12" x14ac:dyDescent="0.35">
      <c r="A27145">
        <v>9</v>
      </c>
      <c r="B27145" s="1">
        <v>41679</v>
      </c>
      <c r="C27145">
        <v>2</v>
      </c>
      <c r="D27145">
        <v>2014</v>
      </c>
      <c r="E27145" t="s">
        <v>754</v>
      </c>
      <c r="F27145" t="s">
        <v>71</v>
      </c>
      <c r="G27145" t="s">
        <v>17</v>
      </c>
      <c r="H27145">
        <v>9864</v>
      </c>
      <c r="I27145">
        <v>82</v>
      </c>
      <c r="J27145">
        <v>1005080</v>
      </c>
      <c r="K27145">
        <v>71</v>
      </c>
      <c r="L27145">
        <v>8</v>
      </c>
    </row>
    <row r="27146" spans="1:12" x14ac:dyDescent="0.35">
      <c r="A27146">
        <v>9</v>
      </c>
      <c r="B27146" s="1">
        <v>41679</v>
      </c>
      <c r="C27146">
        <v>2</v>
      </c>
      <c r="D27146">
        <v>2014</v>
      </c>
      <c r="E27146" t="s">
        <v>708</v>
      </c>
      <c r="F27146" t="s">
        <v>96</v>
      </c>
      <c r="G27146" t="s">
        <v>17</v>
      </c>
      <c r="H27146">
        <v>7697</v>
      </c>
      <c r="I27146">
        <v>81</v>
      </c>
      <c r="J27146">
        <v>602699</v>
      </c>
      <c r="K27146">
        <v>62</v>
      </c>
      <c r="L27146">
        <v>8</v>
      </c>
    </row>
    <row r="27147" spans="1:12" x14ac:dyDescent="0.35">
      <c r="A27147">
        <v>9</v>
      </c>
      <c r="B27147" s="1">
        <v>41679</v>
      </c>
      <c r="C27147">
        <v>2</v>
      </c>
      <c r="D27147">
        <v>2014</v>
      </c>
      <c r="E27147" t="s">
        <v>782</v>
      </c>
      <c r="F27147" t="s">
        <v>108</v>
      </c>
      <c r="G27147" t="s">
        <v>14</v>
      </c>
      <c r="H27147">
        <v>6284</v>
      </c>
      <c r="I27147">
        <v>73</v>
      </c>
      <c r="J27147">
        <v>551720</v>
      </c>
      <c r="K27147">
        <v>62</v>
      </c>
      <c r="L27147">
        <v>8</v>
      </c>
    </row>
    <row r="27148" spans="1:12" x14ac:dyDescent="0.35">
      <c r="A27148">
        <v>9</v>
      </c>
      <c r="B27148" s="1">
        <v>41679</v>
      </c>
      <c r="C27148">
        <v>2</v>
      </c>
      <c r="D27148">
        <v>2014</v>
      </c>
      <c r="E27148" t="s">
        <v>704</v>
      </c>
      <c r="F27148" t="s">
        <v>441</v>
      </c>
      <c r="G27148" t="s">
        <v>17</v>
      </c>
      <c r="H27148">
        <v>6489</v>
      </c>
      <c r="I27148">
        <v>77</v>
      </c>
      <c r="J27148">
        <v>587345</v>
      </c>
      <c r="K27148">
        <v>58</v>
      </c>
      <c r="L27148">
        <v>8</v>
      </c>
    </row>
    <row r="27149" spans="1:12" x14ac:dyDescent="0.35">
      <c r="A27149">
        <v>9</v>
      </c>
      <c r="B27149" s="1">
        <v>41679</v>
      </c>
      <c r="C27149">
        <v>2</v>
      </c>
      <c r="D27149">
        <v>2014</v>
      </c>
      <c r="E27149" t="s">
        <v>787</v>
      </c>
      <c r="F27149" t="s">
        <v>560</v>
      </c>
      <c r="G27149" t="s">
        <v>14</v>
      </c>
      <c r="H27149">
        <v>4842</v>
      </c>
      <c r="I27149">
        <v>93</v>
      </c>
      <c r="J27149">
        <v>331915</v>
      </c>
      <c r="K27149">
        <v>52</v>
      </c>
      <c r="L27149">
        <v>8</v>
      </c>
    </row>
    <row r="27150" spans="1:12" x14ac:dyDescent="0.35">
      <c r="A27150">
        <v>9</v>
      </c>
      <c r="B27150" s="1">
        <v>41679</v>
      </c>
      <c r="C27150">
        <v>2</v>
      </c>
      <c r="D27150">
        <v>2014</v>
      </c>
      <c r="E27150" t="s">
        <v>755</v>
      </c>
      <c r="F27150" t="s">
        <v>99</v>
      </c>
      <c r="G27150" t="s">
        <v>17</v>
      </c>
      <c r="H27150">
        <v>6398</v>
      </c>
      <c r="I27150">
        <v>81</v>
      </c>
      <c r="J27150">
        <v>624252</v>
      </c>
      <c r="K27150">
        <v>60</v>
      </c>
      <c r="L27150">
        <v>8</v>
      </c>
    </row>
    <row r="27151" spans="1:12" x14ac:dyDescent="0.35">
      <c r="A27151">
        <v>9</v>
      </c>
      <c r="B27151" s="1">
        <v>41679</v>
      </c>
      <c r="C27151">
        <v>2</v>
      </c>
      <c r="D27151">
        <v>2014</v>
      </c>
      <c r="E27151" t="s">
        <v>586</v>
      </c>
      <c r="F27151" t="s">
        <v>81</v>
      </c>
      <c r="G27151" t="s">
        <v>17</v>
      </c>
      <c r="H27151">
        <v>3842</v>
      </c>
      <c r="I27151">
        <v>82</v>
      </c>
      <c r="J27151">
        <v>321202</v>
      </c>
      <c r="K27151">
        <v>52</v>
      </c>
      <c r="L27151">
        <v>8</v>
      </c>
    </row>
    <row r="27152" spans="1:12" x14ac:dyDescent="0.35">
      <c r="A27152">
        <v>9</v>
      </c>
      <c r="B27152" s="1">
        <v>41679</v>
      </c>
      <c r="C27152">
        <v>2</v>
      </c>
      <c r="D27152">
        <v>2014</v>
      </c>
      <c r="E27152" t="s">
        <v>663</v>
      </c>
      <c r="F27152" t="s">
        <v>83</v>
      </c>
      <c r="G27152" t="s">
        <v>17</v>
      </c>
      <c r="H27152">
        <v>8752</v>
      </c>
      <c r="I27152">
        <v>103</v>
      </c>
      <c r="J27152">
        <v>1608197</v>
      </c>
      <c r="K27152">
        <v>116</v>
      </c>
      <c r="L27152">
        <v>8</v>
      </c>
    </row>
    <row r="27153" spans="1:12" x14ac:dyDescent="0.35">
      <c r="A27153">
        <v>9</v>
      </c>
      <c r="B27153" s="1">
        <v>41679</v>
      </c>
      <c r="C27153">
        <v>2</v>
      </c>
      <c r="D27153">
        <v>2014</v>
      </c>
      <c r="E27153" t="s">
        <v>789</v>
      </c>
      <c r="F27153" t="s">
        <v>440</v>
      </c>
      <c r="G27153" t="s">
        <v>17</v>
      </c>
      <c r="H27153">
        <v>5585</v>
      </c>
      <c r="I27153">
        <v>69</v>
      </c>
      <c r="J27153">
        <v>377124</v>
      </c>
      <c r="K27153">
        <v>38</v>
      </c>
      <c r="L27153">
        <v>0</v>
      </c>
    </row>
    <row r="27154" spans="1:12" x14ac:dyDescent="0.35">
      <c r="A27154">
        <v>9</v>
      </c>
      <c r="B27154" s="1">
        <v>41679</v>
      </c>
      <c r="C27154">
        <v>2</v>
      </c>
      <c r="D27154">
        <v>2014</v>
      </c>
      <c r="E27154" t="s">
        <v>772</v>
      </c>
      <c r="F27154" t="s">
        <v>13</v>
      </c>
      <c r="G27154" t="s">
        <v>14</v>
      </c>
      <c r="H27154">
        <v>5017</v>
      </c>
      <c r="I27154">
        <v>81</v>
      </c>
      <c r="J27154">
        <v>466556</v>
      </c>
      <c r="K27154">
        <v>61</v>
      </c>
      <c r="L27154">
        <v>8</v>
      </c>
    </row>
    <row r="27155" spans="1:12" x14ac:dyDescent="0.35">
      <c r="A27155">
        <v>9</v>
      </c>
      <c r="B27155" s="1">
        <v>41679</v>
      </c>
      <c r="C27155">
        <v>2</v>
      </c>
      <c r="D27155">
        <v>2014</v>
      </c>
      <c r="E27155" t="s">
        <v>148</v>
      </c>
      <c r="F27155" t="s">
        <v>30</v>
      </c>
      <c r="G27155" t="s">
        <v>17</v>
      </c>
      <c r="H27155">
        <v>13313</v>
      </c>
      <c r="I27155">
        <v>98</v>
      </c>
      <c r="J27155">
        <v>1397103</v>
      </c>
      <c r="K27155">
        <v>90</v>
      </c>
      <c r="L27155">
        <v>8</v>
      </c>
    </row>
    <row r="27156" spans="1:12" x14ac:dyDescent="0.35">
      <c r="A27156">
        <v>9</v>
      </c>
      <c r="B27156" s="1">
        <v>41679</v>
      </c>
      <c r="C27156">
        <v>2</v>
      </c>
      <c r="D27156">
        <v>2014</v>
      </c>
      <c r="E27156" t="s">
        <v>102</v>
      </c>
      <c r="F27156" t="s">
        <v>103</v>
      </c>
      <c r="G27156" t="s">
        <v>17</v>
      </c>
      <c r="H27156">
        <v>9029</v>
      </c>
      <c r="I27156">
        <v>70</v>
      </c>
      <c r="J27156">
        <v>659176</v>
      </c>
      <c r="K27156">
        <v>48</v>
      </c>
      <c r="L27156">
        <v>8</v>
      </c>
    </row>
    <row r="27157" spans="1:12" x14ac:dyDescent="0.35">
      <c r="A27157">
        <v>9</v>
      </c>
      <c r="B27157" s="1">
        <v>41679</v>
      </c>
      <c r="C27157">
        <v>2</v>
      </c>
      <c r="D27157">
        <v>2014</v>
      </c>
      <c r="E27157" t="s">
        <v>779</v>
      </c>
      <c r="F27157" t="s">
        <v>24</v>
      </c>
      <c r="G27157" t="s">
        <v>14</v>
      </c>
      <c r="H27157">
        <v>8585</v>
      </c>
      <c r="I27157">
        <v>102</v>
      </c>
      <c r="J27157">
        <v>914033</v>
      </c>
      <c r="K27157">
        <v>103</v>
      </c>
      <c r="L27157">
        <v>8</v>
      </c>
    </row>
    <row r="27158" spans="1:12" x14ac:dyDescent="0.35">
      <c r="A27158">
        <v>9</v>
      </c>
      <c r="B27158" s="1">
        <v>41679</v>
      </c>
      <c r="C27158">
        <v>2</v>
      </c>
      <c r="D27158">
        <v>2014</v>
      </c>
      <c r="E27158" t="s">
        <v>367</v>
      </c>
      <c r="F27158" t="s">
        <v>28</v>
      </c>
      <c r="G27158" t="s">
        <v>17</v>
      </c>
      <c r="H27158">
        <v>13992</v>
      </c>
      <c r="I27158">
        <v>97</v>
      </c>
      <c r="J27158">
        <v>1493721</v>
      </c>
      <c r="K27158">
        <v>89</v>
      </c>
      <c r="L27158">
        <v>8</v>
      </c>
    </row>
    <row r="27159" spans="1:12" x14ac:dyDescent="0.35">
      <c r="A27159">
        <v>16</v>
      </c>
      <c r="B27159" s="1">
        <v>41686</v>
      </c>
      <c r="C27159">
        <v>2</v>
      </c>
      <c r="D27159">
        <v>2014</v>
      </c>
      <c r="E27159" t="s">
        <v>780</v>
      </c>
      <c r="F27159" t="s">
        <v>57</v>
      </c>
      <c r="G27159" t="s">
        <v>17</v>
      </c>
      <c r="H27159">
        <v>5497</v>
      </c>
      <c r="I27159">
        <v>76</v>
      </c>
      <c r="J27159">
        <v>471751</v>
      </c>
      <c r="K27159">
        <v>53</v>
      </c>
      <c r="L27159">
        <v>8</v>
      </c>
    </row>
    <row r="27160" spans="1:12" x14ac:dyDescent="0.35">
      <c r="A27160">
        <v>16</v>
      </c>
      <c r="B27160" s="1">
        <v>41686</v>
      </c>
      <c r="C27160">
        <v>2</v>
      </c>
      <c r="D27160">
        <v>2014</v>
      </c>
      <c r="E27160" t="s">
        <v>778</v>
      </c>
      <c r="F27160" t="s">
        <v>93</v>
      </c>
      <c r="G27160" t="s">
        <v>17</v>
      </c>
      <c r="H27160">
        <v>6870</v>
      </c>
      <c r="I27160">
        <v>83</v>
      </c>
      <c r="J27160">
        <v>619847</v>
      </c>
      <c r="K27160">
        <v>62</v>
      </c>
      <c r="L27160">
        <v>8</v>
      </c>
    </row>
    <row r="27161" spans="1:12" x14ac:dyDescent="0.35">
      <c r="A27161">
        <v>16</v>
      </c>
      <c r="B27161" s="1">
        <v>41686</v>
      </c>
      <c r="C27161">
        <v>2</v>
      </c>
      <c r="D27161">
        <v>2014</v>
      </c>
      <c r="E27161" t="s">
        <v>790</v>
      </c>
      <c r="F27161" t="s">
        <v>76</v>
      </c>
      <c r="G27161" t="s">
        <v>14</v>
      </c>
      <c r="H27161">
        <v>8188</v>
      </c>
      <c r="I27161">
        <v>72</v>
      </c>
      <c r="J27161">
        <v>770789</v>
      </c>
      <c r="K27161">
        <v>56</v>
      </c>
      <c r="L27161">
        <v>0</v>
      </c>
    </row>
    <row r="27162" spans="1:12" x14ac:dyDescent="0.35">
      <c r="A27162">
        <v>16</v>
      </c>
      <c r="B27162" s="1">
        <v>41686</v>
      </c>
      <c r="C27162">
        <v>2</v>
      </c>
      <c r="D27162">
        <v>2014</v>
      </c>
      <c r="E27162" t="s">
        <v>785</v>
      </c>
      <c r="F27162" t="s">
        <v>651</v>
      </c>
      <c r="G27162" t="s">
        <v>17</v>
      </c>
      <c r="H27162">
        <v>7497</v>
      </c>
      <c r="I27162">
        <v>91</v>
      </c>
      <c r="J27162">
        <v>901903</v>
      </c>
      <c r="K27162">
        <v>88</v>
      </c>
      <c r="L27162">
        <v>8</v>
      </c>
    </row>
    <row r="27163" spans="1:12" x14ac:dyDescent="0.35">
      <c r="A27163">
        <v>16</v>
      </c>
      <c r="B27163" s="1">
        <v>41686</v>
      </c>
      <c r="C27163">
        <v>2</v>
      </c>
      <c r="D27163">
        <v>2014</v>
      </c>
      <c r="E27163" t="s">
        <v>788</v>
      </c>
      <c r="F27163" t="s">
        <v>32</v>
      </c>
      <c r="G27163" t="s">
        <v>14</v>
      </c>
      <c r="H27163">
        <v>3844</v>
      </c>
      <c r="I27163">
        <v>63</v>
      </c>
      <c r="J27163">
        <v>177559</v>
      </c>
      <c r="K27163">
        <v>24</v>
      </c>
      <c r="L27163">
        <v>8</v>
      </c>
    </row>
    <row r="27164" spans="1:12" x14ac:dyDescent="0.35">
      <c r="A27164">
        <v>16</v>
      </c>
      <c r="B27164" s="1">
        <v>41686</v>
      </c>
      <c r="C27164">
        <v>2</v>
      </c>
      <c r="D27164">
        <v>2014</v>
      </c>
      <c r="E27164" t="s">
        <v>112</v>
      </c>
      <c r="F27164" t="s">
        <v>61</v>
      </c>
      <c r="G27164" t="s">
        <v>17</v>
      </c>
      <c r="H27164">
        <v>6380</v>
      </c>
      <c r="I27164">
        <v>74</v>
      </c>
      <c r="J27164">
        <v>571596</v>
      </c>
      <c r="K27164">
        <v>56</v>
      </c>
      <c r="L27164">
        <v>8</v>
      </c>
    </row>
    <row r="27165" spans="1:12" x14ac:dyDescent="0.35">
      <c r="A27165">
        <v>16</v>
      </c>
      <c r="B27165" s="1">
        <v>41686</v>
      </c>
      <c r="C27165">
        <v>2</v>
      </c>
      <c r="D27165">
        <v>2014</v>
      </c>
      <c r="E27165" t="s">
        <v>746</v>
      </c>
      <c r="F27165" t="s">
        <v>16</v>
      </c>
      <c r="G27165" t="s">
        <v>17</v>
      </c>
      <c r="H27165">
        <v>10384</v>
      </c>
      <c r="I27165">
        <v>74</v>
      </c>
      <c r="J27165">
        <v>896903</v>
      </c>
      <c r="K27165">
        <v>55</v>
      </c>
      <c r="L27165">
        <v>8</v>
      </c>
    </row>
    <row r="27166" spans="1:12" x14ac:dyDescent="0.35">
      <c r="A27166">
        <v>16</v>
      </c>
      <c r="B27166" s="1">
        <v>41686</v>
      </c>
      <c r="C27166">
        <v>2</v>
      </c>
      <c r="D27166">
        <v>2014</v>
      </c>
      <c r="E27166" t="s">
        <v>451</v>
      </c>
      <c r="F27166" t="s">
        <v>454</v>
      </c>
      <c r="G27166" t="s">
        <v>17</v>
      </c>
      <c r="H27166">
        <v>6499</v>
      </c>
      <c r="I27166">
        <v>66</v>
      </c>
      <c r="J27166">
        <v>725805</v>
      </c>
      <c r="K27166">
        <v>61</v>
      </c>
      <c r="L27166">
        <v>8</v>
      </c>
    </row>
    <row r="27167" spans="1:12" x14ac:dyDescent="0.35">
      <c r="A27167">
        <v>16</v>
      </c>
      <c r="B27167" s="1">
        <v>41686</v>
      </c>
      <c r="C27167">
        <v>2</v>
      </c>
      <c r="D27167">
        <v>2014</v>
      </c>
      <c r="E27167" t="s">
        <v>749</v>
      </c>
      <c r="F27167" t="s">
        <v>358</v>
      </c>
      <c r="G27167" t="s">
        <v>17</v>
      </c>
      <c r="H27167">
        <v>10243</v>
      </c>
      <c r="I27167">
        <v>90</v>
      </c>
      <c r="J27167">
        <v>1431140</v>
      </c>
      <c r="K27167">
        <v>92</v>
      </c>
      <c r="L27167">
        <v>8</v>
      </c>
    </row>
    <row r="27168" spans="1:12" x14ac:dyDescent="0.35">
      <c r="A27168">
        <v>16</v>
      </c>
      <c r="B27168" s="1">
        <v>41686</v>
      </c>
      <c r="C27168">
        <v>2</v>
      </c>
      <c r="D27168">
        <v>2014</v>
      </c>
      <c r="E27168" t="s">
        <v>786</v>
      </c>
      <c r="F27168" t="s">
        <v>256</v>
      </c>
      <c r="G27168" t="s">
        <v>14</v>
      </c>
      <c r="H27168">
        <v>3763</v>
      </c>
      <c r="I27168">
        <v>65</v>
      </c>
      <c r="J27168">
        <v>216017</v>
      </c>
      <c r="K27168">
        <v>32</v>
      </c>
      <c r="L27168">
        <v>8</v>
      </c>
    </row>
    <row r="27169" spans="1:12" x14ac:dyDescent="0.35">
      <c r="A27169">
        <v>16</v>
      </c>
      <c r="B27169" s="1">
        <v>41686</v>
      </c>
      <c r="C27169">
        <v>2</v>
      </c>
      <c r="D27169">
        <v>2014</v>
      </c>
      <c r="E27169" t="s">
        <v>292</v>
      </c>
      <c r="F27169" t="s">
        <v>53</v>
      </c>
      <c r="G27169" t="s">
        <v>17</v>
      </c>
      <c r="H27169">
        <v>6908</v>
      </c>
      <c r="I27169">
        <v>74</v>
      </c>
      <c r="J27169">
        <v>550858</v>
      </c>
      <c r="K27169">
        <v>49</v>
      </c>
      <c r="L27169">
        <v>8</v>
      </c>
    </row>
    <row r="27170" spans="1:12" x14ac:dyDescent="0.35">
      <c r="A27170">
        <v>16</v>
      </c>
      <c r="B27170" s="1">
        <v>41686</v>
      </c>
      <c r="C27170">
        <v>2</v>
      </c>
      <c r="D27170">
        <v>2014</v>
      </c>
      <c r="E27170" t="s">
        <v>752</v>
      </c>
      <c r="F27170" t="s">
        <v>90</v>
      </c>
      <c r="G27170" t="s">
        <v>17</v>
      </c>
      <c r="H27170">
        <v>10340</v>
      </c>
      <c r="I27170">
        <v>90</v>
      </c>
      <c r="J27170">
        <v>1146444</v>
      </c>
      <c r="K27170">
        <v>89</v>
      </c>
      <c r="L27170">
        <v>8</v>
      </c>
    </row>
    <row r="27171" spans="1:12" x14ac:dyDescent="0.35">
      <c r="A27171">
        <v>16</v>
      </c>
      <c r="B27171" s="1">
        <v>41686</v>
      </c>
      <c r="C27171">
        <v>2</v>
      </c>
      <c r="D27171">
        <v>2014</v>
      </c>
      <c r="E27171" t="s">
        <v>754</v>
      </c>
      <c r="F27171" t="s">
        <v>71</v>
      </c>
      <c r="G27171" t="s">
        <v>17</v>
      </c>
      <c r="H27171">
        <v>10977</v>
      </c>
      <c r="I27171">
        <v>91</v>
      </c>
      <c r="J27171">
        <v>1197720</v>
      </c>
      <c r="K27171">
        <v>85</v>
      </c>
      <c r="L27171">
        <v>8</v>
      </c>
    </row>
    <row r="27172" spans="1:12" x14ac:dyDescent="0.35">
      <c r="A27172">
        <v>16</v>
      </c>
      <c r="B27172" s="1">
        <v>41686</v>
      </c>
      <c r="C27172">
        <v>2</v>
      </c>
      <c r="D27172">
        <v>2014</v>
      </c>
      <c r="E27172" t="s">
        <v>708</v>
      </c>
      <c r="F27172" t="s">
        <v>96</v>
      </c>
      <c r="G27172" t="s">
        <v>17</v>
      </c>
      <c r="H27172">
        <v>8910</v>
      </c>
      <c r="I27172">
        <v>94</v>
      </c>
      <c r="J27172">
        <v>748187</v>
      </c>
      <c r="K27172">
        <v>74</v>
      </c>
      <c r="L27172">
        <v>8</v>
      </c>
    </row>
    <row r="27173" spans="1:12" x14ac:dyDescent="0.35">
      <c r="A27173">
        <v>16</v>
      </c>
      <c r="B27173" s="1">
        <v>41686</v>
      </c>
      <c r="C27173">
        <v>2</v>
      </c>
      <c r="D27173">
        <v>2014</v>
      </c>
      <c r="E27173" t="s">
        <v>782</v>
      </c>
      <c r="F27173" t="s">
        <v>108</v>
      </c>
      <c r="G27173" t="s">
        <v>14</v>
      </c>
      <c r="H27173">
        <v>6544</v>
      </c>
      <c r="I27173">
        <v>76</v>
      </c>
      <c r="J27173">
        <v>606324</v>
      </c>
      <c r="K27173">
        <v>68</v>
      </c>
      <c r="L27173">
        <v>8</v>
      </c>
    </row>
    <row r="27174" spans="1:12" x14ac:dyDescent="0.35">
      <c r="A27174">
        <v>16</v>
      </c>
      <c r="B27174" s="1">
        <v>41686</v>
      </c>
      <c r="C27174">
        <v>2</v>
      </c>
      <c r="D27174">
        <v>2014</v>
      </c>
      <c r="E27174" t="s">
        <v>704</v>
      </c>
      <c r="F27174" t="s">
        <v>441</v>
      </c>
      <c r="G27174" t="s">
        <v>17</v>
      </c>
      <c r="H27174">
        <v>6304</v>
      </c>
      <c r="I27174">
        <v>74</v>
      </c>
      <c r="J27174">
        <v>665473</v>
      </c>
      <c r="K27174">
        <v>66</v>
      </c>
      <c r="L27174">
        <v>8</v>
      </c>
    </row>
    <row r="27175" spans="1:12" x14ac:dyDescent="0.35">
      <c r="A27175">
        <v>16</v>
      </c>
      <c r="B27175" s="1">
        <v>41686</v>
      </c>
      <c r="C27175">
        <v>2</v>
      </c>
      <c r="D27175">
        <v>2014</v>
      </c>
      <c r="E27175" t="s">
        <v>787</v>
      </c>
      <c r="F27175" t="s">
        <v>560</v>
      </c>
      <c r="G27175" t="s">
        <v>14</v>
      </c>
      <c r="H27175">
        <v>4916</v>
      </c>
      <c r="I27175">
        <v>95</v>
      </c>
      <c r="J27175">
        <v>362896</v>
      </c>
      <c r="K27175">
        <v>57</v>
      </c>
      <c r="L27175">
        <v>8</v>
      </c>
    </row>
    <row r="27176" spans="1:12" x14ac:dyDescent="0.35">
      <c r="A27176">
        <v>16</v>
      </c>
      <c r="B27176" s="1">
        <v>41686</v>
      </c>
      <c r="C27176">
        <v>2</v>
      </c>
      <c r="D27176">
        <v>2014</v>
      </c>
      <c r="E27176" t="s">
        <v>755</v>
      </c>
      <c r="F27176" t="s">
        <v>99</v>
      </c>
      <c r="G27176" t="s">
        <v>17</v>
      </c>
      <c r="H27176">
        <v>6277</v>
      </c>
      <c r="I27176">
        <v>79</v>
      </c>
      <c r="J27176">
        <v>717058</v>
      </c>
      <c r="K27176">
        <v>68</v>
      </c>
      <c r="L27176">
        <v>8</v>
      </c>
    </row>
    <row r="27177" spans="1:12" x14ac:dyDescent="0.35">
      <c r="A27177">
        <v>16</v>
      </c>
      <c r="B27177" s="1">
        <v>41686</v>
      </c>
      <c r="C27177">
        <v>2</v>
      </c>
      <c r="D27177">
        <v>2014</v>
      </c>
      <c r="E27177" t="s">
        <v>586</v>
      </c>
      <c r="F27177" t="s">
        <v>81</v>
      </c>
      <c r="G27177" t="s">
        <v>17</v>
      </c>
      <c r="H27177">
        <v>4027</v>
      </c>
      <c r="I27177">
        <v>86</v>
      </c>
      <c r="J27177">
        <v>369131</v>
      </c>
      <c r="K27177">
        <v>59</v>
      </c>
      <c r="L27177">
        <v>8</v>
      </c>
    </row>
    <row r="27178" spans="1:12" x14ac:dyDescent="0.35">
      <c r="A27178">
        <v>16</v>
      </c>
      <c r="B27178" s="1">
        <v>41686</v>
      </c>
      <c r="C27178">
        <v>2</v>
      </c>
      <c r="D27178">
        <v>2014</v>
      </c>
      <c r="E27178" t="s">
        <v>791</v>
      </c>
      <c r="F27178" t="s">
        <v>44</v>
      </c>
      <c r="G27178" t="s">
        <v>17</v>
      </c>
      <c r="H27178">
        <v>3905</v>
      </c>
      <c r="I27178">
        <v>85</v>
      </c>
      <c r="J27178">
        <v>373672</v>
      </c>
      <c r="K27178">
        <v>68</v>
      </c>
      <c r="L27178">
        <v>0</v>
      </c>
    </row>
    <row r="27179" spans="1:12" x14ac:dyDescent="0.35">
      <c r="A27179">
        <v>16</v>
      </c>
      <c r="B27179" s="1">
        <v>41686</v>
      </c>
      <c r="C27179">
        <v>2</v>
      </c>
      <c r="D27179">
        <v>2014</v>
      </c>
      <c r="E27179" t="s">
        <v>663</v>
      </c>
      <c r="F27179" t="s">
        <v>83</v>
      </c>
      <c r="G27179" t="s">
        <v>17</v>
      </c>
      <c r="H27179">
        <v>8752</v>
      </c>
      <c r="I27179">
        <v>103</v>
      </c>
      <c r="J27179">
        <v>1705114</v>
      </c>
      <c r="K27179">
        <v>118</v>
      </c>
      <c r="L27179">
        <v>8</v>
      </c>
    </row>
    <row r="27180" spans="1:12" x14ac:dyDescent="0.35">
      <c r="A27180">
        <v>16</v>
      </c>
      <c r="B27180" s="1">
        <v>41686</v>
      </c>
      <c r="C27180">
        <v>2</v>
      </c>
      <c r="D27180">
        <v>2014</v>
      </c>
      <c r="E27180" t="s">
        <v>789</v>
      </c>
      <c r="F27180" t="s">
        <v>440</v>
      </c>
      <c r="G27180" t="s">
        <v>17</v>
      </c>
      <c r="H27180">
        <v>6424</v>
      </c>
      <c r="I27180">
        <v>79</v>
      </c>
      <c r="J27180">
        <v>348594</v>
      </c>
      <c r="K27180">
        <v>35</v>
      </c>
      <c r="L27180">
        <v>0</v>
      </c>
    </row>
    <row r="27181" spans="1:12" x14ac:dyDescent="0.35">
      <c r="A27181">
        <v>16</v>
      </c>
      <c r="B27181" s="1">
        <v>41686</v>
      </c>
      <c r="C27181">
        <v>2</v>
      </c>
      <c r="D27181">
        <v>2014</v>
      </c>
      <c r="E27181" t="s">
        <v>772</v>
      </c>
      <c r="F27181" t="s">
        <v>13</v>
      </c>
      <c r="G27181" t="s">
        <v>14</v>
      </c>
      <c r="H27181">
        <v>5520</v>
      </c>
      <c r="I27181">
        <v>89</v>
      </c>
      <c r="J27181">
        <v>531602</v>
      </c>
      <c r="K27181">
        <v>70</v>
      </c>
      <c r="L27181">
        <v>8</v>
      </c>
    </row>
    <row r="27182" spans="1:12" x14ac:dyDescent="0.35">
      <c r="A27182">
        <v>16</v>
      </c>
      <c r="B27182" s="1">
        <v>41686</v>
      </c>
      <c r="C27182">
        <v>2</v>
      </c>
      <c r="D27182">
        <v>2014</v>
      </c>
      <c r="E27182" t="s">
        <v>148</v>
      </c>
      <c r="F27182" t="s">
        <v>30</v>
      </c>
      <c r="G27182" t="s">
        <v>17</v>
      </c>
      <c r="H27182">
        <v>13304</v>
      </c>
      <c r="I27182">
        <v>98</v>
      </c>
      <c r="J27182">
        <v>1570787</v>
      </c>
      <c r="K27182">
        <v>86</v>
      </c>
      <c r="L27182">
        <v>8</v>
      </c>
    </row>
    <row r="27183" spans="1:12" x14ac:dyDescent="0.35">
      <c r="A27183">
        <v>16</v>
      </c>
      <c r="B27183" s="1">
        <v>41686</v>
      </c>
      <c r="C27183">
        <v>2</v>
      </c>
      <c r="D27183">
        <v>2014</v>
      </c>
      <c r="E27183" t="s">
        <v>102</v>
      </c>
      <c r="F27183" t="s">
        <v>103</v>
      </c>
      <c r="G27183" t="s">
        <v>17</v>
      </c>
      <c r="H27183">
        <v>9164</v>
      </c>
      <c r="I27183">
        <v>71</v>
      </c>
      <c r="J27183">
        <v>766994</v>
      </c>
      <c r="K27183">
        <v>56</v>
      </c>
      <c r="L27183">
        <v>8</v>
      </c>
    </row>
    <row r="27184" spans="1:12" x14ac:dyDescent="0.35">
      <c r="A27184">
        <v>16</v>
      </c>
      <c r="B27184" s="1">
        <v>41686</v>
      </c>
      <c r="C27184">
        <v>2</v>
      </c>
      <c r="D27184">
        <v>2014</v>
      </c>
      <c r="E27184" t="s">
        <v>779</v>
      </c>
      <c r="F27184" t="s">
        <v>24</v>
      </c>
      <c r="G27184" t="s">
        <v>14</v>
      </c>
      <c r="H27184">
        <v>8587</v>
      </c>
      <c r="I27184">
        <v>102</v>
      </c>
      <c r="J27184">
        <v>944755</v>
      </c>
      <c r="K27184">
        <v>106</v>
      </c>
      <c r="L27184">
        <v>8</v>
      </c>
    </row>
    <row r="27185" spans="1:12" x14ac:dyDescent="0.35">
      <c r="A27185">
        <v>16</v>
      </c>
      <c r="B27185" s="1">
        <v>41686</v>
      </c>
      <c r="C27185">
        <v>2</v>
      </c>
      <c r="D27185">
        <v>2014</v>
      </c>
      <c r="E27185" t="s">
        <v>367</v>
      </c>
      <c r="F27185" t="s">
        <v>28</v>
      </c>
      <c r="G27185" t="s">
        <v>17</v>
      </c>
      <c r="H27185">
        <v>13810</v>
      </c>
      <c r="I27185">
        <v>95</v>
      </c>
      <c r="J27185">
        <v>1803846</v>
      </c>
      <c r="K27185">
        <v>107</v>
      </c>
      <c r="L27185">
        <v>8</v>
      </c>
    </row>
    <row r="27186" spans="1:12" x14ac:dyDescent="0.35">
      <c r="A27186">
        <v>23</v>
      </c>
      <c r="B27186" s="1">
        <v>41693</v>
      </c>
      <c r="C27186">
        <v>2</v>
      </c>
      <c r="D27186">
        <v>2014</v>
      </c>
      <c r="E27186" t="s">
        <v>780</v>
      </c>
      <c r="F27186" t="s">
        <v>57</v>
      </c>
      <c r="G27186" t="s">
        <v>17</v>
      </c>
      <c r="H27186">
        <v>5275</v>
      </c>
      <c r="I27186">
        <v>73</v>
      </c>
      <c r="J27186">
        <v>436762</v>
      </c>
      <c r="K27186">
        <v>49</v>
      </c>
      <c r="L27186">
        <v>8</v>
      </c>
    </row>
    <row r="27187" spans="1:12" x14ac:dyDescent="0.35">
      <c r="A27187">
        <v>23</v>
      </c>
      <c r="B27187" s="1">
        <v>41693</v>
      </c>
      <c r="C27187">
        <v>2</v>
      </c>
      <c r="D27187">
        <v>2014</v>
      </c>
      <c r="E27187" t="s">
        <v>778</v>
      </c>
      <c r="F27187" t="s">
        <v>93</v>
      </c>
      <c r="G27187" t="s">
        <v>17</v>
      </c>
      <c r="H27187">
        <v>6636</v>
      </c>
      <c r="I27187">
        <v>80</v>
      </c>
      <c r="J27187">
        <v>621483</v>
      </c>
      <c r="K27187">
        <v>62</v>
      </c>
      <c r="L27187">
        <v>8</v>
      </c>
    </row>
    <row r="27188" spans="1:12" x14ac:dyDescent="0.35">
      <c r="A27188">
        <v>23</v>
      </c>
      <c r="B27188" s="1">
        <v>41693</v>
      </c>
      <c r="C27188">
        <v>2</v>
      </c>
      <c r="D27188">
        <v>2014</v>
      </c>
      <c r="E27188" t="s">
        <v>790</v>
      </c>
      <c r="F27188" t="s">
        <v>76</v>
      </c>
      <c r="G27188" t="s">
        <v>14</v>
      </c>
      <c r="H27188">
        <v>7581</v>
      </c>
      <c r="I27188">
        <v>67</v>
      </c>
      <c r="J27188">
        <v>726190</v>
      </c>
      <c r="K27188">
        <v>53</v>
      </c>
      <c r="L27188">
        <v>0</v>
      </c>
    </row>
    <row r="27189" spans="1:12" x14ac:dyDescent="0.35">
      <c r="A27189">
        <v>23</v>
      </c>
      <c r="B27189" s="1">
        <v>41693</v>
      </c>
      <c r="C27189">
        <v>2</v>
      </c>
      <c r="D27189">
        <v>2014</v>
      </c>
      <c r="E27189" t="s">
        <v>785</v>
      </c>
      <c r="F27189" t="s">
        <v>651</v>
      </c>
      <c r="G27189" t="s">
        <v>17</v>
      </c>
      <c r="H27189">
        <v>7849</v>
      </c>
      <c r="I27189">
        <v>96</v>
      </c>
      <c r="J27189">
        <v>913047</v>
      </c>
      <c r="K27189">
        <v>89</v>
      </c>
      <c r="L27189">
        <v>8</v>
      </c>
    </row>
    <row r="27190" spans="1:12" x14ac:dyDescent="0.35">
      <c r="A27190">
        <v>23</v>
      </c>
      <c r="B27190" s="1">
        <v>41693</v>
      </c>
      <c r="C27190">
        <v>2</v>
      </c>
      <c r="D27190">
        <v>2014</v>
      </c>
      <c r="E27190" t="s">
        <v>788</v>
      </c>
      <c r="F27190" t="s">
        <v>32</v>
      </c>
      <c r="G27190" t="s">
        <v>14</v>
      </c>
      <c r="H27190">
        <v>3462</v>
      </c>
      <c r="I27190">
        <v>56</v>
      </c>
      <c r="J27190">
        <v>140446</v>
      </c>
      <c r="K27190">
        <v>19</v>
      </c>
      <c r="L27190">
        <v>8</v>
      </c>
    </row>
    <row r="27191" spans="1:12" x14ac:dyDescent="0.35">
      <c r="A27191">
        <v>23</v>
      </c>
      <c r="B27191" s="1">
        <v>41693</v>
      </c>
      <c r="C27191">
        <v>2</v>
      </c>
      <c r="D27191">
        <v>2014</v>
      </c>
      <c r="E27191" t="s">
        <v>112</v>
      </c>
      <c r="F27191" t="s">
        <v>61</v>
      </c>
      <c r="G27191" t="s">
        <v>17</v>
      </c>
      <c r="H27191">
        <v>5585</v>
      </c>
      <c r="I27191">
        <v>65</v>
      </c>
      <c r="J27191">
        <v>484604</v>
      </c>
      <c r="K27191">
        <v>48</v>
      </c>
      <c r="L27191">
        <v>8</v>
      </c>
    </row>
    <row r="27192" spans="1:12" x14ac:dyDescent="0.35">
      <c r="A27192">
        <v>23</v>
      </c>
      <c r="B27192" s="1">
        <v>41693</v>
      </c>
      <c r="C27192">
        <v>2</v>
      </c>
      <c r="D27192">
        <v>2014</v>
      </c>
      <c r="E27192" t="s">
        <v>746</v>
      </c>
      <c r="F27192" t="s">
        <v>16</v>
      </c>
      <c r="G27192" t="s">
        <v>17</v>
      </c>
      <c r="H27192">
        <v>11300</v>
      </c>
      <c r="I27192">
        <v>81</v>
      </c>
      <c r="J27192">
        <v>939356</v>
      </c>
      <c r="K27192">
        <v>58</v>
      </c>
      <c r="L27192">
        <v>8</v>
      </c>
    </row>
    <row r="27193" spans="1:12" x14ac:dyDescent="0.35">
      <c r="A27193">
        <v>23</v>
      </c>
      <c r="B27193" s="1">
        <v>41693</v>
      </c>
      <c r="C27193">
        <v>2</v>
      </c>
      <c r="D27193">
        <v>2014</v>
      </c>
      <c r="E27193" t="s">
        <v>451</v>
      </c>
      <c r="F27193" t="s">
        <v>454</v>
      </c>
      <c r="G27193" t="s">
        <v>17</v>
      </c>
      <c r="H27193">
        <v>7635</v>
      </c>
      <c r="I27193">
        <v>78</v>
      </c>
      <c r="J27193">
        <v>734020</v>
      </c>
      <c r="K27193">
        <v>64</v>
      </c>
      <c r="L27193">
        <v>8</v>
      </c>
    </row>
    <row r="27194" spans="1:12" x14ac:dyDescent="0.35">
      <c r="A27194">
        <v>23</v>
      </c>
      <c r="B27194" s="1">
        <v>41693</v>
      </c>
      <c r="C27194">
        <v>2</v>
      </c>
      <c r="D27194">
        <v>2014</v>
      </c>
      <c r="E27194" t="s">
        <v>749</v>
      </c>
      <c r="F27194" t="s">
        <v>358</v>
      </c>
      <c r="G27194" t="s">
        <v>17</v>
      </c>
      <c r="H27194">
        <v>10769</v>
      </c>
      <c r="I27194">
        <v>95</v>
      </c>
      <c r="J27194">
        <v>1331106</v>
      </c>
      <c r="K27194">
        <v>89</v>
      </c>
      <c r="L27194">
        <v>8</v>
      </c>
    </row>
    <row r="27195" spans="1:12" x14ac:dyDescent="0.35">
      <c r="A27195">
        <v>23</v>
      </c>
      <c r="B27195" s="1">
        <v>41693</v>
      </c>
      <c r="C27195">
        <v>2</v>
      </c>
      <c r="D27195">
        <v>2014</v>
      </c>
      <c r="E27195" t="s">
        <v>786</v>
      </c>
      <c r="F27195" t="s">
        <v>256</v>
      </c>
      <c r="G27195" t="s">
        <v>14</v>
      </c>
      <c r="H27195">
        <v>4583</v>
      </c>
      <c r="I27195">
        <v>79</v>
      </c>
      <c r="J27195">
        <v>285728</v>
      </c>
      <c r="K27195">
        <v>43</v>
      </c>
      <c r="L27195">
        <v>8</v>
      </c>
    </row>
    <row r="27196" spans="1:12" x14ac:dyDescent="0.35">
      <c r="A27196">
        <v>23</v>
      </c>
      <c r="B27196" s="1">
        <v>41693</v>
      </c>
      <c r="C27196">
        <v>2</v>
      </c>
      <c r="D27196">
        <v>2014</v>
      </c>
      <c r="E27196" t="s">
        <v>292</v>
      </c>
      <c r="F27196" t="s">
        <v>53</v>
      </c>
      <c r="G27196" t="s">
        <v>17</v>
      </c>
      <c r="H27196">
        <v>6982</v>
      </c>
      <c r="I27196">
        <v>75</v>
      </c>
      <c r="J27196">
        <v>549515</v>
      </c>
      <c r="K27196">
        <v>49</v>
      </c>
      <c r="L27196">
        <v>8</v>
      </c>
    </row>
    <row r="27197" spans="1:12" x14ac:dyDescent="0.35">
      <c r="A27197">
        <v>23</v>
      </c>
      <c r="B27197" s="1">
        <v>41693</v>
      </c>
      <c r="C27197">
        <v>2</v>
      </c>
      <c r="D27197">
        <v>2014</v>
      </c>
      <c r="E27197" t="s">
        <v>752</v>
      </c>
      <c r="F27197" t="s">
        <v>90</v>
      </c>
      <c r="G27197" t="s">
        <v>17</v>
      </c>
      <c r="H27197">
        <v>11492</v>
      </c>
      <c r="I27197">
        <v>100</v>
      </c>
      <c r="J27197">
        <v>1200517</v>
      </c>
      <c r="K27197">
        <v>94</v>
      </c>
      <c r="L27197">
        <v>8</v>
      </c>
    </row>
    <row r="27198" spans="1:12" x14ac:dyDescent="0.35">
      <c r="A27198">
        <v>23</v>
      </c>
      <c r="B27198" s="1">
        <v>41693</v>
      </c>
      <c r="C27198">
        <v>2</v>
      </c>
      <c r="D27198">
        <v>2014</v>
      </c>
      <c r="E27198" t="s">
        <v>792</v>
      </c>
      <c r="F27198" t="s">
        <v>51</v>
      </c>
      <c r="G27198" t="s">
        <v>14</v>
      </c>
      <c r="H27198">
        <v>485</v>
      </c>
      <c r="I27198">
        <v>60</v>
      </c>
      <c r="J27198">
        <v>29638</v>
      </c>
      <c r="K27198">
        <v>30</v>
      </c>
      <c r="L27198">
        <v>0</v>
      </c>
    </row>
    <row r="27199" spans="1:12" x14ac:dyDescent="0.35">
      <c r="A27199">
        <v>23</v>
      </c>
      <c r="B27199" s="1">
        <v>41693</v>
      </c>
      <c r="C27199">
        <v>2</v>
      </c>
      <c r="D27199">
        <v>2014</v>
      </c>
      <c r="E27199" t="s">
        <v>754</v>
      </c>
      <c r="F27199" t="s">
        <v>71</v>
      </c>
      <c r="G27199" t="s">
        <v>17</v>
      </c>
      <c r="H27199">
        <v>11075</v>
      </c>
      <c r="I27199">
        <v>92</v>
      </c>
      <c r="J27199">
        <v>1134039</v>
      </c>
      <c r="K27199">
        <v>80</v>
      </c>
      <c r="L27199">
        <v>8</v>
      </c>
    </row>
    <row r="27200" spans="1:12" x14ac:dyDescent="0.35">
      <c r="A27200">
        <v>23</v>
      </c>
      <c r="B27200" s="1">
        <v>41693</v>
      </c>
      <c r="C27200">
        <v>2</v>
      </c>
      <c r="D27200">
        <v>2014</v>
      </c>
      <c r="E27200" t="s">
        <v>708</v>
      </c>
      <c r="F27200" t="s">
        <v>96</v>
      </c>
      <c r="G27200" t="s">
        <v>17</v>
      </c>
      <c r="H27200">
        <v>9101</v>
      </c>
      <c r="I27200">
        <v>96</v>
      </c>
      <c r="J27200">
        <v>780736</v>
      </c>
      <c r="K27200">
        <v>76</v>
      </c>
      <c r="L27200">
        <v>8</v>
      </c>
    </row>
    <row r="27201" spans="1:12" x14ac:dyDescent="0.35">
      <c r="A27201">
        <v>23</v>
      </c>
      <c r="B27201" s="1">
        <v>41693</v>
      </c>
      <c r="C27201">
        <v>2</v>
      </c>
      <c r="D27201">
        <v>2014</v>
      </c>
      <c r="E27201" t="s">
        <v>782</v>
      </c>
      <c r="F27201" t="s">
        <v>108</v>
      </c>
      <c r="G27201" t="s">
        <v>14</v>
      </c>
      <c r="H27201">
        <v>6147</v>
      </c>
      <c r="I27201">
        <v>82</v>
      </c>
      <c r="J27201">
        <v>555256</v>
      </c>
      <c r="K27201">
        <v>71</v>
      </c>
      <c r="L27201">
        <v>7</v>
      </c>
    </row>
    <row r="27202" spans="1:12" x14ac:dyDescent="0.35">
      <c r="A27202">
        <v>23</v>
      </c>
      <c r="B27202" s="1">
        <v>41693</v>
      </c>
      <c r="C27202">
        <v>2</v>
      </c>
      <c r="D27202">
        <v>2014</v>
      </c>
      <c r="E27202" t="s">
        <v>704</v>
      </c>
      <c r="F27202" t="s">
        <v>441</v>
      </c>
      <c r="G27202" t="s">
        <v>17</v>
      </c>
      <c r="H27202">
        <v>7551</v>
      </c>
      <c r="I27202">
        <v>89</v>
      </c>
      <c r="J27202">
        <v>683111</v>
      </c>
      <c r="K27202">
        <v>67</v>
      </c>
      <c r="L27202">
        <v>8</v>
      </c>
    </row>
    <row r="27203" spans="1:12" x14ac:dyDescent="0.35">
      <c r="A27203">
        <v>23</v>
      </c>
      <c r="B27203" s="1">
        <v>41693</v>
      </c>
      <c r="C27203">
        <v>2</v>
      </c>
      <c r="D27203">
        <v>2014</v>
      </c>
      <c r="E27203" t="s">
        <v>787</v>
      </c>
      <c r="F27203" t="s">
        <v>560</v>
      </c>
      <c r="G27203" t="s">
        <v>14</v>
      </c>
      <c r="H27203">
        <v>4995</v>
      </c>
      <c r="I27203">
        <v>96</v>
      </c>
      <c r="J27203">
        <v>382274</v>
      </c>
      <c r="K27203">
        <v>60</v>
      </c>
      <c r="L27203">
        <v>8</v>
      </c>
    </row>
    <row r="27204" spans="1:12" x14ac:dyDescent="0.35">
      <c r="A27204">
        <v>23</v>
      </c>
      <c r="B27204" s="1">
        <v>41693</v>
      </c>
      <c r="C27204">
        <v>2</v>
      </c>
      <c r="D27204">
        <v>2014</v>
      </c>
      <c r="E27204" t="s">
        <v>755</v>
      </c>
      <c r="F27204" t="s">
        <v>99</v>
      </c>
      <c r="G27204" t="s">
        <v>17</v>
      </c>
      <c r="H27204">
        <v>7080</v>
      </c>
      <c r="I27204">
        <v>89</v>
      </c>
      <c r="J27204">
        <v>675859</v>
      </c>
      <c r="K27204">
        <v>64</v>
      </c>
      <c r="L27204">
        <v>8</v>
      </c>
    </row>
    <row r="27205" spans="1:12" x14ac:dyDescent="0.35">
      <c r="A27205">
        <v>23</v>
      </c>
      <c r="B27205" s="1">
        <v>41693</v>
      </c>
      <c r="C27205">
        <v>2</v>
      </c>
      <c r="D27205">
        <v>2014</v>
      </c>
      <c r="E27205" t="s">
        <v>586</v>
      </c>
      <c r="F27205" t="s">
        <v>81</v>
      </c>
      <c r="G27205" t="s">
        <v>17</v>
      </c>
      <c r="H27205">
        <v>4221</v>
      </c>
      <c r="I27205">
        <v>91</v>
      </c>
      <c r="J27205">
        <v>348778</v>
      </c>
      <c r="K27205">
        <v>56</v>
      </c>
      <c r="L27205">
        <v>8</v>
      </c>
    </row>
    <row r="27206" spans="1:12" x14ac:dyDescent="0.35">
      <c r="A27206">
        <v>23</v>
      </c>
      <c r="B27206" s="1">
        <v>41693</v>
      </c>
      <c r="C27206">
        <v>2</v>
      </c>
      <c r="D27206">
        <v>2014</v>
      </c>
      <c r="E27206" t="s">
        <v>791</v>
      </c>
      <c r="F27206" t="s">
        <v>44</v>
      </c>
      <c r="G27206" t="s">
        <v>17</v>
      </c>
      <c r="H27206">
        <v>8091</v>
      </c>
      <c r="I27206">
        <v>88</v>
      </c>
      <c r="J27206">
        <v>642830</v>
      </c>
      <c r="K27206">
        <v>59</v>
      </c>
      <c r="L27206">
        <v>0</v>
      </c>
    </row>
    <row r="27207" spans="1:12" x14ac:dyDescent="0.35">
      <c r="A27207">
        <v>23</v>
      </c>
      <c r="B27207" s="1">
        <v>41693</v>
      </c>
      <c r="C27207">
        <v>2</v>
      </c>
      <c r="D27207">
        <v>2014</v>
      </c>
      <c r="E27207" t="s">
        <v>663</v>
      </c>
      <c r="F27207" t="s">
        <v>83</v>
      </c>
      <c r="G27207" t="s">
        <v>17</v>
      </c>
      <c r="H27207">
        <v>8752</v>
      </c>
      <c r="I27207">
        <v>103</v>
      </c>
      <c r="J27207">
        <v>1616666</v>
      </c>
      <c r="K27207">
        <v>116</v>
      </c>
      <c r="L27207">
        <v>8</v>
      </c>
    </row>
    <row r="27208" spans="1:12" x14ac:dyDescent="0.35">
      <c r="A27208">
        <v>23</v>
      </c>
      <c r="B27208" s="1">
        <v>41693</v>
      </c>
      <c r="C27208">
        <v>2</v>
      </c>
      <c r="D27208">
        <v>2014</v>
      </c>
      <c r="E27208" t="s">
        <v>789</v>
      </c>
      <c r="F27208" t="s">
        <v>440</v>
      </c>
      <c r="G27208" t="s">
        <v>17</v>
      </c>
      <c r="H27208">
        <v>7047</v>
      </c>
      <c r="I27208">
        <v>86</v>
      </c>
      <c r="J27208">
        <v>364888</v>
      </c>
      <c r="K27208">
        <v>37</v>
      </c>
      <c r="L27208">
        <v>4</v>
      </c>
    </row>
    <row r="27209" spans="1:12" x14ac:dyDescent="0.35">
      <c r="A27209">
        <v>23</v>
      </c>
      <c r="B27209" s="1">
        <v>41693</v>
      </c>
      <c r="C27209">
        <v>2</v>
      </c>
      <c r="D27209">
        <v>2014</v>
      </c>
      <c r="E27209" t="s">
        <v>772</v>
      </c>
      <c r="F27209" t="s">
        <v>13</v>
      </c>
      <c r="G27209" t="s">
        <v>14</v>
      </c>
      <c r="H27209">
        <v>6137</v>
      </c>
      <c r="I27209">
        <v>99</v>
      </c>
      <c r="J27209">
        <v>652206</v>
      </c>
      <c r="K27209">
        <v>85</v>
      </c>
      <c r="L27209">
        <v>8</v>
      </c>
    </row>
    <row r="27210" spans="1:12" x14ac:dyDescent="0.35">
      <c r="A27210">
        <v>23</v>
      </c>
      <c r="B27210" s="1">
        <v>41693</v>
      </c>
      <c r="C27210">
        <v>2</v>
      </c>
      <c r="D27210">
        <v>2014</v>
      </c>
      <c r="E27210" t="s">
        <v>148</v>
      </c>
      <c r="F27210" t="s">
        <v>30</v>
      </c>
      <c r="G27210" t="s">
        <v>17</v>
      </c>
      <c r="H27210">
        <v>13585</v>
      </c>
      <c r="I27210">
        <v>100</v>
      </c>
      <c r="J27210">
        <v>1754208</v>
      </c>
      <c r="K27210">
        <v>100</v>
      </c>
      <c r="L27210">
        <v>8</v>
      </c>
    </row>
    <row r="27211" spans="1:12" x14ac:dyDescent="0.35">
      <c r="A27211">
        <v>23</v>
      </c>
      <c r="B27211" s="1">
        <v>41693</v>
      </c>
      <c r="C27211">
        <v>2</v>
      </c>
      <c r="D27211">
        <v>2014</v>
      </c>
      <c r="E27211" t="s">
        <v>102</v>
      </c>
      <c r="F27211" t="s">
        <v>103</v>
      </c>
      <c r="G27211" t="s">
        <v>17</v>
      </c>
      <c r="H27211">
        <v>10080</v>
      </c>
      <c r="I27211">
        <v>79</v>
      </c>
      <c r="J27211">
        <v>791098</v>
      </c>
      <c r="K27211">
        <v>58</v>
      </c>
      <c r="L27211">
        <v>8</v>
      </c>
    </row>
    <row r="27212" spans="1:12" x14ac:dyDescent="0.35">
      <c r="A27212">
        <v>23</v>
      </c>
      <c r="B27212" s="1">
        <v>41693</v>
      </c>
      <c r="C27212">
        <v>2</v>
      </c>
      <c r="D27212">
        <v>2014</v>
      </c>
      <c r="E27212" t="s">
        <v>367</v>
      </c>
      <c r="F27212" t="s">
        <v>28</v>
      </c>
      <c r="G27212" t="s">
        <v>17</v>
      </c>
      <c r="H27212">
        <v>15141</v>
      </c>
      <c r="I27212">
        <v>100</v>
      </c>
      <c r="J27212">
        <v>1765925</v>
      </c>
      <c r="K27212">
        <v>105</v>
      </c>
      <c r="L27212">
        <v>8</v>
      </c>
    </row>
    <row r="27213" spans="1:12" x14ac:dyDescent="0.35">
      <c r="A27213">
        <v>2</v>
      </c>
      <c r="B27213" s="1">
        <v>41700</v>
      </c>
      <c r="C27213">
        <v>3</v>
      </c>
      <c r="D27213">
        <v>2014</v>
      </c>
      <c r="E27213" t="s">
        <v>780</v>
      </c>
      <c r="F27213" t="s">
        <v>57</v>
      </c>
      <c r="G27213" t="s">
        <v>17</v>
      </c>
      <c r="H27213">
        <v>5126</v>
      </c>
      <c r="I27213">
        <v>71</v>
      </c>
      <c r="J27213">
        <v>388472</v>
      </c>
      <c r="K27213">
        <v>44</v>
      </c>
      <c r="L27213">
        <v>8</v>
      </c>
    </row>
    <row r="27214" spans="1:12" x14ac:dyDescent="0.35">
      <c r="A27214">
        <v>2</v>
      </c>
      <c r="B27214" s="1">
        <v>41700</v>
      </c>
      <c r="C27214">
        <v>3</v>
      </c>
      <c r="D27214">
        <v>2014</v>
      </c>
      <c r="E27214" t="s">
        <v>778</v>
      </c>
      <c r="F27214" t="s">
        <v>93</v>
      </c>
      <c r="G27214" t="s">
        <v>17</v>
      </c>
      <c r="H27214">
        <v>5986</v>
      </c>
      <c r="I27214">
        <v>72</v>
      </c>
      <c r="J27214">
        <v>577290</v>
      </c>
      <c r="K27214">
        <v>58</v>
      </c>
      <c r="L27214">
        <v>8</v>
      </c>
    </row>
    <row r="27215" spans="1:12" x14ac:dyDescent="0.35">
      <c r="A27215">
        <v>2</v>
      </c>
      <c r="B27215" s="1">
        <v>41700</v>
      </c>
      <c r="C27215">
        <v>3</v>
      </c>
      <c r="D27215">
        <v>2014</v>
      </c>
      <c r="E27215" t="s">
        <v>793</v>
      </c>
      <c r="F27215" t="s">
        <v>142</v>
      </c>
      <c r="G27215" t="s">
        <v>17</v>
      </c>
      <c r="H27215">
        <v>8600</v>
      </c>
      <c r="I27215">
        <v>100</v>
      </c>
      <c r="J27215">
        <v>691812</v>
      </c>
      <c r="K27215">
        <v>94</v>
      </c>
      <c r="L27215">
        <v>0</v>
      </c>
    </row>
    <row r="27216" spans="1:12" x14ac:dyDescent="0.35">
      <c r="A27216">
        <v>2</v>
      </c>
      <c r="B27216" s="1">
        <v>41700</v>
      </c>
      <c r="C27216">
        <v>3</v>
      </c>
      <c r="D27216">
        <v>2014</v>
      </c>
      <c r="E27216" t="s">
        <v>790</v>
      </c>
      <c r="F27216" t="s">
        <v>76</v>
      </c>
      <c r="G27216" t="s">
        <v>14</v>
      </c>
      <c r="H27216">
        <v>7029</v>
      </c>
      <c r="I27216">
        <v>62</v>
      </c>
      <c r="J27216">
        <v>652281</v>
      </c>
      <c r="K27216">
        <v>48</v>
      </c>
      <c r="L27216">
        <v>0</v>
      </c>
    </row>
    <row r="27217" spans="1:12" x14ac:dyDescent="0.35">
      <c r="A27217">
        <v>2</v>
      </c>
      <c r="B27217" s="1">
        <v>41700</v>
      </c>
      <c r="C27217">
        <v>3</v>
      </c>
      <c r="D27217">
        <v>2014</v>
      </c>
      <c r="E27217" t="s">
        <v>785</v>
      </c>
      <c r="F27217" t="s">
        <v>651</v>
      </c>
      <c r="G27217" t="s">
        <v>17</v>
      </c>
      <c r="H27217">
        <v>7068</v>
      </c>
      <c r="I27217">
        <v>86</v>
      </c>
      <c r="J27217">
        <v>798680</v>
      </c>
      <c r="K27217">
        <v>78</v>
      </c>
      <c r="L27217">
        <v>8</v>
      </c>
    </row>
    <row r="27218" spans="1:12" x14ac:dyDescent="0.35">
      <c r="A27218">
        <v>2</v>
      </c>
      <c r="B27218" s="1">
        <v>41700</v>
      </c>
      <c r="C27218">
        <v>3</v>
      </c>
      <c r="D27218">
        <v>2014</v>
      </c>
      <c r="E27218" t="s">
        <v>788</v>
      </c>
      <c r="F27218" t="s">
        <v>32</v>
      </c>
      <c r="G27218" t="s">
        <v>14</v>
      </c>
      <c r="H27218">
        <v>4093</v>
      </c>
      <c r="I27218">
        <v>67</v>
      </c>
      <c r="J27218">
        <v>169730</v>
      </c>
      <c r="K27218">
        <v>23</v>
      </c>
      <c r="L27218">
        <v>8</v>
      </c>
    </row>
    <row r="27219" spans="1:12" x14ac:dyDescent="0.35">
      <c r="A27219">
        <v>2</v>
      </c>
      <c r="B27219" s="1">
        <v>41700</v>
      </c>
      <c r="C27219">
        <v>3</v>
      </c>
      <c r="D27219">
        <v>2014</v>
      </c>
      <c r="E27219" t="s">
        <v>112</v>
      </c>
      <c r="F27219" t="s">
        <v>61</v>
      </c>
      <c r="G27219" t="s">
        <v>17</v>
      </c>
      <c r="H27219">
        <v>5640</v>
      </c>
      <c r="I27219">
        <v>65</v>
      </c>
      <c r="J27219">
        <v>437771</v>
      </c>
      <c r="K27219">
        <v>43</v>
      </c>
      <c r="L27219">
        <v>8</v>
      </c>
    </row>
    <row r="27220" spans="1:12" x14ac:dyDescent="0.35">
      <c r="A27220">
        <v>2</v>
      </c>
      <c r="B27220" s="1">
        <v>41700</v>
      </c>
      <c r="C27220">
        <v>3</v>
      </c>
      <c r="D27220">
        <v>2014</v>
      </c>
      <c r="E27220" t="s">
        <v>746</v>
      </c>
      <c r="F27220" t="s">
        <v>16</v>
      </c>
      <c r="G27220" t="s">
        <v>17</v>
      </c>
      <c r="H27220">
        <v>9540</v>
      </c>
      <c r="I27220">
        <v>68</v>
      </c>
      <c r="J27220">
        <v>743843</v>
      </c>
      <c r="K27220">
        <v>46</v>
      </c>
      <c r="L27220">
        <v>8</v>
      </c>
    </row>
    <row r="27221" spans="1:12" x14ac:dyDescent="0.35">
      <c r="A27221">
        <v>2</v>
      </c>
      <c r="B27221" s="1">
        <v>41700</v>
      </c>
      <c r="C27221">
        <v>3</v>
      </c>
      <c r="D27221">
        <v>2014</v>
      </c>
      <c r="E27221" t="s">
        <v>451</v>
      </c>
      <c r="F27221" t="s">
        <v>454</v>
      </c>
      <c r="G27221" t="s">
        <v>17</v>
      </c>
      <c r="H27221">
        <v>6083</v>
      </c>
      <c r="I27221">
        <v>62</v>
      </c>
      <c r="J27221">
        <v>575260</v>
      </c>
      <c r="K27221">
        <v>50</v>
      </c>
      <c r="L27221">
        <v>8</v>
      </c>
    </row>
    <row r="27222" spans="1:12" x14ac:dyDescent="0.35">
      <c r="A27222">
        <v>2</v>
      </c>
      <c r="B27222" s="1">
        <v>41700</v>
      </c>
      <c r="C27222">
        <v>3</v>
      </c>
      <c r="D27222">
        <v>2014</v>
      </c>
      <c r="E27222" t="s">
        <v>749</v>
      </c>
      <c r="F27222" t="s">
        <v>358</v>
      </c>
      <c r="G27222" t="s">
        <v>17</v>
      </c>
      <c r="H27222">
        <v>10044</v>
      </c>
      <c r="I27222">
        <v>88</v>
      </c>
      <c r="J27222">
        <v>1215435</v>
      </c>
      <c r="K27222">
        <v>81</v>
      </c>
      <c r="L27222">
        <v>8</v>
      </c>
    </row>
    <row r="27223" spans="1:12" x14ac:dyDescent="0.35">
      <c r="A27223">
        <v>2</v>
      </c>
      <c r="B27223" s="1">
        <v>41700</v>
      </c>
      <c r="C27223">
        <v>3</v>
      </c>
      <c r="D27223">
        <v>2014</v>
      </c>
      <c r="E27223" t="s">
        <v>794</v>
      </c>
      <c r="F27223" t="s">
        <v>55</v>
      </c>
      <c r="G27223" t="s">
        <v>17</v>
      </c>
      <c r="H27223">
        <v>1408</v>
      </c>
      <c r="I27223">
        <v>100</v>
      </c>
      <c r="J27223">
        <v>180871</v>
      </c>
      <c r="K27223">
        <v>101</v>
      </c>
      <c r="L27223">
        <v>0</v>
      </c>
    </row>
    <row r="27224" spans="1:12" x14ac:dyDescent="0.35">
      <c r="A27224">
        <v>2</v>
      </c>
      <c r="B27224" s="1">
        <v>41700</v>
      </c>
      <c r="C27224">
        <v>3</v>
      </c>
      <c r="D27224">
        <v>2014</v>
      </c>
      <c r="E27224" t="s">
        <v>786</v>
      </c>
      <c r="F27224" t="s">
        <v>256</v>
      </c>
      <c r="G27224" t="s">
        <v>14</v>
      </c>
      <c r="H27224">
        <v>4927</v>
      </c>
      <c r="I27224">
        <v>85</v>
      </c>
      <c r="J27224">
        <v>300119</v>
      </c>
      <c r="K27224">
        <v>45</v>
      </c>
      <c r="L27224">
        <v>8</v>
      </c>
    </row>
    <row r="27225" spans="1:12" x14ac:dyDescent="0.35">
      <c r="A27225">
        <v>2</v>
      </c>
      <c r="B27225" s="1">
        <v>41700</v>
      </c>
      <c r="C27225">
        <v>3</v>
      </c>
      <c r="D27225">
        <v>2014</v>
      </c>
      <c r="E27225" t="s">
        <v>292</v>
      </c>
      <c r="F27225" t="s">
        <v>53</v>
      </c>
      <c r="G27225" t="s">
        <v>17</v>
      </c>
      <c r="H27225">
        <v>6934</v>
      </c>
      <c r="I27225">
        <v>74</v>
      </c>
      <c r="J27225">
        <v>506482</v>
      </c>
      <c r="K27225">
        <v>45</v>
      </c>
      <c r="L27225">
        <v>8</v>
      </c>
    </row>
    <row r="27226" spans="1:12" x14ac:dyDescent="0.35">
      <c r="A27226">
        <v>2</v>
      </c>
      <c r="B27226" s="1">
        <v>41700</v>
      </c>
      <c r="C27226">
        <v>3</v>
      </c>
      <c r="D27226">
        <v>2014</v>
      </c>
      <c r="E27226" t="s">
        <v>752</v>
      </c>
      <c r="F27226" t="s">
        <v>90</v>
      </c>
      <c r="G27226" t="s">
        <v>17</v>
      </c>
      <c r="H27226">
        <v>10908</v>
      </c>
      <c r="I27226">
        <v>95</v>
      </c>
      <c r="J27226">
        <v>953741</v>
      </c>
      <c r="K27226">
        <v>75</v>
      </c>
      <c r="L27226">
        <v>8</v>
      </c>
    </row>
    <row r="27227" spans="1:12" x14ac:dyDescent="0.35">
      <c r="A27227">
        <v>2</v>
      </c>
      <c r="B27227" s="1">
        <v>41700</v>
      </c>
      <c r="C27227">
        <v>3</v>
      </c>
      <c r="D27227">
        <v>2014</v>
      </c>
      <c r="E27227" t="s">
        <v>792</v>
      </c>
      <c r="F27227" t="s">
        <v>51</v>
      </c>
      <c r="G27227" t="s">
        <v>14</v>
      </c>
      <c r="H27227">
        <v>4112</v>
      </c>
      <c r="I27227">
        <v>64</v>
      </c>
      <c r="J27227">
        <v>211660</v>
      </c>
      <c r="K27227">
        <v>28</v>
      </c>
      <c r="L27227">
        <v>0</v>
      </c>
    </row>
    <row r="27228" spans="1:12" x14ac:dyDescent="0.35">
      <c r="A27228">
        <v>2</v>
      </c>
      <c r="B27228" s="1">
        <v>41700</v>
      </c>
      <c r="C27228">
        <v>3</v>
      </c>
      <c r="D27228">
        <v>2014</v>
      </c>
      <c r="E27228" t="s">
        <v>754</v>
      </c>
      <c r="F27228" t="s">
        <v>71</v>
      </c>
      <c r="G27228" t="s">
        <v>17</v>
      </c>
      <c r="H27228">
        <v>10433</v>
      </c>
      <c r="I27228">
        <v>87</v>
      </c>
      <c r="J27228">
        <v>1036817</v>
      </c>
      <c r="K27228">
        <v>73</v>
      </c>
      <c r="L27228">
        <v>8</v>
      </c>
    </row>
    <row r="27229" spans="1:12" x14ac:dyDescent="0.35">
      <c r="A27229">
        <v>2</v>
      </c>
      <c r="B27229" s="1">
        <v>41700</v>
      </c>
      <c r="C27229">
        <v>3</v>
      </c>
      <c r="D27229">
        <v>2014</v>
      </c>
      <c r="E27229" t="s">
        <v>708</v>
      </c>
      <c r="F27229" t="s">
        <v>96</v>
      </c>
      <c r="G27229" t="s">
        <v>17</v>
      </c>
      <c r="H27229">
        <v>8429</v>
      </c>
      <c r="I27229">
        <v>89</v>
      </c>
      <c r="J27229">
        <v>641338</v>
      </c>
      <c r="K27229">
        <v>66</v>
      </c>
      <c r="L27229">
        <v>8</v>
      </c>
    </row>
    <row r="27230" spans="1:12" x14ac:dyDescent="0.35">
      <c r="A27230">
        <v>2</v>
      </c>
      <c r="B27230" s="1">
        <v>41700</v>
      </c>
      <c r="C27230">
        <v>3</v>
      </c>
      <c r="D27230">
        <v>2014</v>
      </c>
      <c r="E27230" t="s">
        <v>782</v>
      </c>
      <c r="F27230" t="s">
        <v>108</v>
      </c>
      <c r="G27230" t="s">
        <v>14</v>
      </c>
      <c r="H27230">
        <v>6296</v>
      </c>
      <c r="I27230">
        <v>73</v>
      </c>
      <c r="J27230">
        <v>557067</v>
      </c>
      <c r="K27230">
        <v>63</v>
      </c>
      <c r="L27230">
        <v>8</v>
      </c>
    </row>
    <row r="27231" spans="1:12" x14ac:dyDescent="0.35">
      <c r="A27231">
        <v>2</v>
      </c>
      <c r="B27231" s="1">
        <v>41700</v>
      </c>
      <c r="C27231">
        <v>3</v>
      </c>
      <c r="D27231">
        <v>2014</v>
      </c>
      <c r="E27231" t="s">
        <v>704</v>
      </c>
      <c r="F27231" t="s">
        <v>441</v>
      </c>
      <c r="G27231" t="s">
        <v>17</v>
      </c>
      <c r="H27231">
        <v>5602</v>
      </c>
      <c r="I27231">
        <v>66</v>
      </c>
      <c r="J27231">
        <v>512480</v>
      </c>
      <c r="K27231">
        <v>51</v>
      </c>
      <c r="L27231">
        <v>8</v>
      </c>
    </row>
    <row r="27232" spans="1:12" x14ac:dyDescent="0.35">
      <c r="A27232">
        <v>2</v>
      </c>
      <c r="B27232" s="1">
        <v>41700</v>
      </c>
      <c r="C27232">
        <v>3</v>
      </c>
      <c r="D27232">
        <v>2014</v>
      </c>
      <c r="E27232" t="s">
        <v>787</v>
      </c>
      <c r="F27232" t="s">
        <v>560</v>
      </c>
      <c r="G27232" t="s">
        <v>14</v>
      </c>
      <c r="H27232">
        <v>4840</v>
      </c>
      <c r="I27232">
        <v>93</v>
      </c>
      <c r="J27232">
        <v>357319</v>
      </c>
      <c r="K27232">
        <v>56</v>
      </c>
      <c r="L27232">
        <v>8</v>
      </c>
    </row>
    <row r="27233" spans="1:12" x14ac:dyDescent="0.35">
      <c r="A27233">
        <v>2</v>
      </c>
      <c r="B27233" s="1">
        <v>41700</v>
      </c>
      <c r="C27233">
        <v>3</v>
      </c>
      <c r="D27233">
        <v>2014</v>
      </c>
      <c r="E27233" t="s">
        <v>755</v>
      </c>
      <c r="F27233" t="s">
        <v>99</v>
      </c>
      <c r="G27233" t="s">
        <v>17</v>
      </c>
      <c r="H27233">
        <v>5981</v>
      </c>
      <c r="I27233">
        <v>76</v>
      </c>
      <c r="J27233">
        <v>541791</v>
      </c>
      <c r="K27233">
        <v>52</v>
      </c>
      <c r="L27233">
        <v>8</v>
      </c>
    </row>
    <row r="27234" spans="1:12" x14ac:dyDescent="0.35">
      <c r="A27234">
        <v>2</v>
      </c>
      <c r="B27234" s="1">
        <v>41700</v>
      </c>
      <c r="C27234">
        <v>3</v>
      </c>
      <c r="D27234">
        <v>2014</v>
      </c>
      <c r="E27234" t="s">
        <v>586</v>
      </c>
      <c r="F27234" t="s">
        <v>81</v>
      </c>
      <c r="G27234" t="s">
        <v>17</v>
      </c>
      <c r="H27234">
        <v>3786</v>
      </c>
      <c r="I27234">
        <v>81</v>
      </c>
      <c r="J27234">
        <v>299584</v>
      </c>
      <c r="K27234">
        <v>56</v>
      </c>
      <c r="L27234">
        <v>8</v>
      </c>
    </row>
    <row r="27235" spans="1:12" x14ac:dyDescent="0.35">
      <c r="A27235">
        <v>2</v>
      </c>
      <c r="B27235" s="1">
        <v>41700</v>
      </c>
      <c r="C27235">
        <v>3</v>
      </c>
      <c r="D27235">
        <v>2014</v>
      </c>
      <c r="E27235" t="s">
        <v>791</v>
      </c>
      <c r="F27235" t="s">
        <v>44</v>
      </c>
      <c r="G27235" t="s">
        <v>17</v>
      </c>
      <c r="H27235">
        <v>7890</v>
      </c>
      <c r="I27235">
        <v>74</v>
      </c>
      <c r="J27235">
        <v>551300</v>
      </c>
      <c r="K27235">
        <v>43</v>
      </c>
      <c r="L27235">
        <v>0</v>
      </c>
    </row>
    <row r="27236" spans="1:12" x14ac:dyDescent="0.35">
      <c r="A27236">
        <v>2</v>
      </c>
      <c r="B27236" s="1">
        <v>41700</v>
      </c>
      <c r="C27236">
        <v>3</v>
      </c>
      <c r="D27236">
        <v>2014</v>
      </c>
      <c r="E27236" t="s">
        <v>663</v>
      </c>
      <c r="F27236" t="s">
        <v>83</v>
      </c>
      <c r="G27236" t="s">
        <v>17</v>
      </c>
      <c r="H27236">
        <v>8733</v>
      </c>
      <c r="I27236">
        <v>102</v>
      </c>
      <c r="J27236">
        <v>1549715</v>
      </c>
      <c r="K27236">
        <v>111</v>
      </c>
      <c r="L27236">
        <v>8</v>
      </c>
    </row>
    <row r="27237" spans="1:12" x14ac:dyDescent="0.35">
      <c r="A27237">
        <v>2</v>
      </c>
      <c r="B27237" s="1">
        <v>41700</v>
      </c>
      <c r="C27237">
        <v>3</v>
      </c>
      <c r="D27237">
        <v>2014</v>
      </c>
      <c r="E27237" t="s">
        <v>789</v>
      </c>
      <c r="F27237" t="s">
        <v>440</v>
      </c>
      <c r="G27237" t="s">
        <v>17</v>
      </c>
      <c r="H27237">
        <v>6254</v>
      </c>
      <c r="I27237">
        <v>77</v>
      </c>
      <c r="J27237">
        <v>390578</v>
      </c>
      <c r="K27237">
        <v>38</v>
      </c>
      <c r="L27237">
        <v>8</v>
      </c>
    </row>
    <row r="27238" spans="1:12" x14ac:dyDescent="0.35">
      <c r="A27238">
        <v>2</v>
      </c>
      <c r="B27238" s="1">
        <v>41700</v>
      </c>
      <c r="C27238">
        <v>3</v>
      </c>
      <c r="D27238">
        <v>2014</v>
      </c>
      <c r="E27238" t="s">
        <v>148</v>
      </c>
      <c r="F27238" t="s">
        <v>30</v>
      </c>
      <c r="G27238" t="s">
        <v>17</v>
      </c>
      <c r="H27238">
        <v>13455</v>
      </c>
      <c r="I27238">
        <v>99</v>
      </c>
      <c r="J27238">
        <v>1474205</v>
      </c>
      <c r="K27238">
        <v>91</v>
      </c>
      <c r="L27238">
        <v>8</v>
      </c>
    </row>
    <row r="27239" spans="1:12" x14ac:dyDescent="0.35">
      <c r="A27239">
        <v>2</v>
      </c>
      <c r="B27239" s="1">
        <v>41700</v>
      </c>
      <c r="C27239">
        <v>3</v>
      </c>
      <c r="D27239">
        <v>2014</v>
      </c>
      <c r="E27239" t="s">
        <v>102</v>
      </c>
      <c r="F27239" t="s">
        <v>103</v>
      </c>
      <c r="G27239" t="s">
        <v>17</v>
      </c>
      <c r="H27239">
        <v>8665</v>
      </c>
      <c r="I27239">
        <v>67</v>
      </c>
      <c r="J27239">
        <v>645045</v>
      </c>
      <c r="K27239">
        <v>47</v>
      </c>
      <c r="L27239">
        <v>8</v>
      </c>
    </row>
    <row r="27240" spans="1:12" x14ac:dyDescent="0.35">
      <c r="A27240">
        <v>2</v>
      </c>
      <c r="B27240" s="1">
        <v>41700</v>
      </c>
      <c r="C27240">
        <v>3</v>
      </c>
      <c r="D27240">
        <v>2014</v>
      </c>
      <c r="E27240" t="s">
        <v>367</v>
      </c>
      <c r="F27240" t="s">
        <v>28</v>
      </c>
      <c r="G27240" t="s">
        <v>17</v>
      </c>
      <c r="H27240">
        <v>15237</v>
      </c>
      <c r="I27240">
        <v>99</v>
      </c>
      <c r="J27240">
        <v>1539830</v>
      </c>
      <c r="K27240">
        <v>92</v>
      </c>
      <c r="L27240">
        <v>8</v>
      </c>
    </row>
    <row r="27241" spans="1:12" x14ac:dyDescent="0.35">
      <c r="A27241">
        <v>9</v>
      </c>
      <c r="B27241" s="1">
        <v>41707</v>
      </c>
      <c r="C27241">
        <v>3</v>
      </c>
      <c r="D27241">
        <v>2014</v>
      </c>
      <c r="E27241" t="s">
        <v>780</v>
      </c>
      <c r="F27241" t="s">
        <v>57</v>
      </c>
      <c r="G27241" t="s">
        <v>17</v>
      </c>
      <c r="H27241">
        <v>5306</v>
      </c>
      <c r="I27241">
        <v>73</v>
      </c>
      <c r="J27241">
        <v>409353</v>
      </c>
      <c r="K27241">
        <v>46</v>
      </c>
      <c r="L27241">
        <v>8</v>
      </c>
    </row>
    <row r="27242" spans="1:12" x14ac:dyDescent="0.35">
      <c r="A27242">
        <v>9</v>
      </c>
      <c r="B27242" s="1">
        <v>41707</v>
      </c>
      <c r="C27242">
        <v>3</v>
      </c>
      <c r="D27242">
        <v>2014</v>
      </c>
      <c r="E27242" t="s">
        <v>795</v>
      </c>
      <c r="F27242" t="s">
        <v>19</v>
      </c>
      <c r="G27242" t="s">
        <v>14</v>
      </c>
      <c r="H27242">
        <v>1046</v>
      </c>
      <c r="I27242">
        <v>100</v>
      </c>
      <c r="J27242">
        <v>151179</v>
      </c>
      <c r="K27242">
        <v>117</v>
      </c>
      <c r="L27242">
        <v>0</v>
      </c>
    </row>
    <row r="27243" spans="1:12" x14ac:dyDescent="0.35">
      <c r="A27243">
        <v>9</v>
      </c>
      <c r="B27243" s="1">
        <v>41707</v>
      </c>
      <c r="C27243">
        <v>3</v>
      </c>
      <c r="D27243">
        <v>2014</v>
      </c>
      <c r="E27243" t="s">
        <v>778</v>
      </c>
      <c r="F27243" t="s">
        <v>93</v>
      </c>
      <c r="G27243" t="s">
        <v>17</v>
      </c>
      <c r="H27243">
        <v>5986</v>
      </c>
      <c r="I27243">
        <v>72</v>
      </c>
      <c r="J27243">
        <v>622013</v>
      </c>
      <c r="K27243">
        <v>62</v>
      </c>
      <c r="L27243">
        <v>8</v>
      </c>
    </row>
    <row r="27244" spans="1:12" x14ac:dyDescent="0.35">
      <c r="A27244">
        <v>9</v>
      </c>
      <c r="B27244" s="1">
        <v>41707</v>
      </c>
      <c r="C27244">
        <v>3</v>
      </c>
      <c r="D27244">
        <v>2014</v>
      </c>
      <c r="E27244" t="s">
        <v>793</v>
      </c>
      <c r="F27244" t="s">
        <v>142</v>
      </c>
      <c r="G27244" t="s">
        <v>17</v>
      </c>
      <c r="H27244">
        <v>10320</v>
      </c>
      <c r="I27244">
        <v>100</v>
      </c>
      <c r="J27244">
        <v>826491</v>
      </c>
      <c r="K27244">
        <v>92</v>
      </c>
      <c r="L27244">
        <v>0</v>
      </c>
    </row>
    <row r="27245" spans="1:12" x14ac:dyDescent="0.35">
      <c r="A27245">
        <v>9</v>
      </c>
      <c r="B27245" s="1">
        <v>41707</v>
      </c>
      <c r="C27245">
        <v>3</v>
      </c>
      <c r="D27245">
        <v>2014</v>
      </c>
      <c r="E27245" t="s">
        <v>790</v>
      </c>
      <c r="F27245" t="s">
        <v>76</v>
      </c>
      <c r="G27245" t="s">
        <v>14</v>
      </c>
      <c r="H27245">
        <v>9322</v>
      </c>
      <c r="I27245">
        <v>82</v>
      </c>
      <c r="J27245">
        <v>736790</v>
      </c>
      <c r="K27245">
        <v>61</v>
      </c>
      <c r="L27245">
        <v>5</v>
      </c>
    </row>
    <row r="27246" spans="1:12" x14ac:dyDescent="0.35">
      <c r="A27246">
        <v>9</v>
      </c>
      <c r="B27246" s="1">
        <v>41707</v>
      </c>
      <c r="C27246">
        <v>3</v>
      </c>
      <c r="D27246">
        <v>2014</v>
      </c>
      <c r="E27246" t="s">
        <v>785</v>
      </c>
      <c r="F27246" t="s">
        <v>651</v>
      </c>
      <c r="G27246" t="s">
        <v>17</v>
      </c>
      <c r="H27246">
        <v>7140</v>
      </c>
      <c r="I27246">
        <v>87</v>
      </c>
      <c r="J27246">
        <v>847672</v>
      </c>
      <c r="K27246">
        <v>82</v>
      </c>
      <c r="L27246">
        <v>8</v>
      </c>
    </row>
    <row r="27247" spans="1:12" x14ac:dyDescent="0.35">
      <c r="A27247">
        <v>9</v>
      </c>
      <c r="B27247" s="1">
        <v>41707</v>
      </c>
      <c r="C27247">
        <v>3</v>
      </c>
      <c r="D27247">
        <v>2014</v>
      </c>
      <c r="E27247" t="s">
        <v>112</v>
      </c>
      <c r="F27247" t="s">
        <v>61</v>
      </c>
      <c r="G27247" t="s">
        <v>17</v>
      </c>
      <c r="H27247">
        <v>6604</v>
      </c>
      <c r="I27247">
        <v>76</v>
      </c>
      <c r="J27247">
        <v>520320</v>
      </c>
      <c r="K27247">
        <v>51</v>
      </c>
      <c r="L27247">
        <v>8</v>
      </c>
    </row>
    <row r="27248" spans="1:12" x14ac:dyDescent="0.35">
      <c r="A27248">
        <v>9</v>
      </c>
      <c r="B27248" s="1">
        <v>41707</v>
      </c>
      <c r="C27248">
        <v>3</v>
      </c>
      <c r="D27248">
        <v>2014</v>
      </c>
      <c r="E27248" t="s">
        <v>746</v>
      </c>
      <c r="F27248" t="s">
        <v>16</v>
      </c>
      <c r="G27248" t="s">
        <v>17</v>
      </c>
      <c r="H27248">
        <v>9988</v>
      </c>
      <c r="I27248">
        <v>71</v>
      </c>
      <c r="J27248">
        <v>781798</v>
      </c>
      <c r="K27248">
        <v>48</v>
      </c>
      <c r="L27248">
        <v>8</v>
      </c>
    </row>
    <row r="27249" spans="1:12" x14ac:dyDescent="0.35">
      <c r="A27249">
        <v>9</v>
      </c>
      <c r="B27249" s="1">
        <v>41707</v>
      </c>
      <c r="C27249">
        <v>3</v>
      </c>
      <c r="D27249">
        <v>2014</v>
      </c>
      <c r="E27249" t="s">
        <v>796</v>
      </c>
      <c r="F27249" t="s">
        <v>48</v>
      </c>
      <c r="G27249" t="s">
        <v>17</v>
      </c>
      <c r="H27249">
        <v>8502</v>
      </c>
      <c r="I27249">
        <v>95</v>
      </c>
      <c r="J27249">
        <v>909159</v>
      </c>
      <c r="K27249">
        <v>83</v>
      </c>
      <c r="L27249">
        <v>0</v>
      </c>
    </row>
    <row r="27250" spans="1:12" x14ac:dyDescent="0.35">
      <c r="A27250">
        <v>9</v>
      </c>
      <c r="B27250" s="1">
        <v>41707</v>
      </c>
      <c r="C27250">
        <v>3</v>
      </c>
      <c r="D27250">
        <v>2014</v>
      </c>
      <c r="E27250" t="s">
        <v>451</v>
      </c>
      <c r="F27250" t="s">
        <v>454</v>
      </c>
      <c r="G27250" t="s">
        <v>17</v>
      </c>
      <c r="H27250">
        <v>6228</v>
      </c>
      <c r="I27250">
        <v>63</v>
      </c>
      <c r="J27250">
        <v>600488</v>
      </c>
      <c r="K27250">
        <v>52</v>
      </c>
      <c r="L27250">
        <v>8</v>
      </c>
    </row>
    <row r="27251" spans="1:12" x14ac:dyDescent="0.35">
      <c r="A27251">
        <v>9</v>
      </c>
      <c r="B27251" s="1">
        <v>41707</v>
      </c>
      <c r="C27251">
        <v>3</v>
      </c>
      <c r="D27251">
        <v>2014</v>
      </c>
      <c r="E27251" t="s">
        <v>749</v>
      </c>
      <c r="F27251" t="s">
        <v>358</v>
      </c>
      <c r="G27251" t="s">
        <v>17</v>
      </c>
      <c r="H27251">
        <v>9961</v>
      </c>
      <c r="I27251">
        <v>87</v>
      </c>
      <c r="J27251">
        <v>1268989</v>
      </c>
      <c r="K27251">
        <v>85</v>
      </c>
      <c r="L27251">
        <v>8</v>
      </c>
    </row>
    <row r="27252" spans="1:12" x14ac:dyDescent="0.35">
      <c r="A27252">
        <v>9</v>
      </c>
      <c r="B27252" s="1">
        <v>41707</v>
      </c>
      <c r="C27252">
        <v>3</v>
      </c>
      <c r="D27252">
        <v>2014</v>
      </c>
      <c r="E27252" t="s">
        <v>794</v>
      </c>
      <c r="F27252" t="s">
        <v>55</v>
      </c>
      <c r="G27252" t="s">
        <v>17</v>
      </c>
      <c r="H27252">
        <v>9286</v>
      </c>
      <c r="I27252">
        <v>94</v>
      </c>
      <c r="J27252">
        <v>964004</v>
      </c>
      <c r="K27252">
        <v>81</v>
      </c>
      <c r="L27252">
        <v>0</v>
      </c>
    </row>
    <row r="27253" spans="1:12" x14ac:dyDescent="0.35">
      <c r="A27253">
        <v>9</v>
      </c>
      <c r="B27253" s="1">
        <v>41707</v>
      </c>
      <c r="C27253">
        <v>3</v>
      </c>
      <c r="D27253">
        <v>2014</v>
      </c>
      <c r="E27253" t="s">
        <v>292</v>
      </c>
      <c r="F27253" t="s">
        <v>53</v>
      </c>
      <c r="G27253" t="s">
        <v>17</v>
      </c>
      <c r="H27253">
        <v>7642</v>
      </c>
      <c r="I27253">
        <v>82</v>
      </c>
      <c r="J27253">
        <v>603731</v>
      </c>
      <c r="K27253">
        <v>54</v>
      </c>
      <c r="L27253">
        <v>8</v>
      </c>
    </row>
    <row r="27254" spans="1:12" x14ac:dyDescent="0.35">
      <c r="A27254">
        <v>9</v>
      </c>
      <c r="B27254" s="1">
        <v>41707</v>
      </c>
      <c r="C27254">
        <v>3</v>
      </c>
      <c r="D27254">
        <v>2014</v>
      </c>
      <c r="E27254" t="s">
        <v>752</v>
      </c>
      <c r="F27254" t="s">
        <v>90</v>
      </c>
      <c r="G27254" t="s">
        <v>17</v>
      </c>
      <c r="H27254">
        <v>10566</v>
      </c>
      <c r="I27254">
        <v>92</v>
      </c>
      <c r="J27254">
        <v>991341</v>
      </c>
      <c r="K27254">
        <v>78</v>
      </c>
      <c r="L27254">
        <v>8</v>
      </c>
    </row>
    <row r="27255" spans="1:12" x14ac:dyDescent="0.35">
      <c r="A27255">
        <v>9</v>
      </c>
      <c r="B27255" s="1">
        <v>41707</v>
      </c>
      <c r="C27255">
        <v>3</v>
      </c>
      <c r="D27255">
        <v>2014</v>
      </c>
      <c r="E27255" t="s">
        <v>792</v>
      </c>
      <c r="F27255" t="s">
        <v>51</v>
      </c>
      <c r="G27255" t="s">
        <v>14</v>
      </c>
      <c r="H27255">
        <v>5200</v>
      </c>
      <c r="I27255">
        <v>81</v>
      </c>
      <c r="J27255">
        <v>235662</v>
      </c>
      <c r="K27255">
        <v>31</v>
      </c>
      <c r="L27255">
        <v>0</v>
      </c>
    </row>
    <row r="27256" spans="1:12" x14ac:dyDescent="0.35">
      <c r="A27256">
        <v>9</v>
      </c>
      <c r="B27256" s="1">
        <v>41707</v>
      </c>
      <c r="C27256">
        <v>3</v>
      </c>
      <c r="D27256">
        <v>2014</v>
      </c>
      <c r="E27256" t="s">
        <v>754</v>
      </c>
      <c r="F27256" t="s">
        <v>71</v>
      </c>
      <c r="G27256" t="s">
        <v>17</v>
      </c>
      <c r="H27256">
        <v>10880</v>
      </c>
      <c r="I27256">
        <v>90</v>
      </c>
      <c r="J27256">
        <v>1119747</v>
      </c>
      <c r="K27256">
        <v>79</v>
      </c>
      <c r="L27256">
        <v>8</v>
      </c>
    </row>
    <row r="27257" spans="1:12" x14ac:dyDescent="0.35">
      <c r="A27257">
        <v>9</v>
      </c>
      <c r="B27257" s="1">
        <v>41707</v>
      </c>
      <c r="C27257">
        <v>3</v>
      </c>
      <c r="D27257">
        <v>2014</v>
      </c>
      <c r="E27257" t="s">
        <v>708</v>
      </c>
      <c r="F27257" t="s">
        <v>96</v>
      </c>
      <c r="G27257" t="s">
        <v>17</v>
      </c>
      <c r="H27257">
        <v>8563</v>
      </c>
      <c r="I27257">
        <v>90</v>
      </c>
      <c r="J27257">
        <v>648357</v>
      </c>
      <c r="K27257">
        <v>65</v>
      </c>
      <c r="L27257">
        <v>8</v>
      </c>
    </row>
    <row r="27258" spans="1:12" x14ac:dyDescent="0.35">
      <c r="A27258">
        <v>9</v>
      </c>
      <c r="B27258" s="1">
        <v>41707</v>
      </c>
      <c r="C27258">
        <v>3</v>
      </c>
      <c r="D27258">
        <v>2014</v>
      </c>
      <c r="E27258" t="s">
        <v>782</v>
      </c>
      <c r="F27258" t="s">
        <v>108</v>
      </c>
      <c r="G27258" t="s">
        <v>14</v>
      </c>
      <c r="H27258">
        <v>6224</v>
      </c>
      <c r="I27258">
        <v>73</v>
      </c>
      <c r="J27258">
        <v>525313</v>
      </c>
      <c r="K27258">
        <v>59</v>
      </c>
      <c r="L27258">
        <v>8</v>
      </c>
    </row>
    <row r="27259" spans="1:12" x14ac:dyDescent="0.35">
      <c r="A27259">
        <v>9</v>
      </c>
      <c r="B27259" s="1">
        <v>41707</v>
      </c>
      <c r="C27259">
        <v>3</v>
      </c>
      <c r="D27259">
        <v>2014</v>
      </c>
      <c r="E27259" t="s">
        <v>704</v>
      </c>
      <c r="F27259" t="s">
        <v>441</v>
      </c>
      <c r="G27259" t="s">
        <v>17</v>
      </c>
      <c r="H27259">
        <v>6099</v>
      </c>
      <c r="I27259">
        <v>72</v>
      </c>
      <c r="J27259">
        <v>580888</v>
      </c>
      <c r="K27259">
        <v>57</v>
      </c>
      <c r="L27259">
        <v>8</v>
      </c>
    </row>
    <row r="27260" spans="1:12" x14ac:dyDescent="0.35">
      <c r="A27260">
        <v>9</v>
      </c>
      <c r="B27260" s="1">
        <v>41707</v>
      </c>
      <c r="C27260">
        <v>3</v>
      </c>
      <c r="D27260">
        <v>2014</v>
      </c>
      <c r="E27260" t="s">
        <v>787</v>
      </c>
      <c r="F27260" t="s">
        <v>560</v>
      </c>
      <c r="G27260" t="s">
        <v>14</v>
      </c>
      <c r="H27260">
        <v>5048</v>
      </c>
      <c r="I27260">
        <v>97</v>
      </c>
      <c r="J27260">
        <v>343445</v>
      </c>
      <c r="K27260">
        <v>62</v>
      </c>
      <c r="L27260">
        <v>8</v>
      </c>
    </row>
    <row r="27261" spans="1:12" x14ac:dyDescent="0.35">
      <c r="A27261">
        <v>9</v>
      </c>
      <c r="B27261" s="1">
        <v>41707</v>
      </c>
      <c r="C27261">
        <v>3</v>
      </c>
      <c r="D27261">
        <v>2014</v>
      </c>
      <c r="E27261" t="s">
        <v>755</v>
      </c>
      <c r="F27261" t="s">
        <v>99</v>
      </c>
      <c r="G27261" t="s">
        <v>17</v>
      </c>
      <c r="H27261">
        <v>6086</v>
      </c>
      <c r="I27261">
        <v>77</v>
      </c>
      <c r="J27261">
        <v>608988</v>
      </c>
      <c r="K27261">
        <v>58</v>
      </c>
      <c r="L27261">
        <v>8</v>
      </c>
    </row>
    <row r="27262" spans="1:12" x14ac:dyDescent="0.35">
      <c r="A27262">
        <v>9</v>
      </c>
      <c r="B27262" s="1">
        <v>41707</v>
      </c>
      <c r="C27262">
        <v>3</v>
      </c>
      <c r="D27262">
        <v>2014</v>
      </c>
      <c r="E27262" t="s">
        <v>586</v>
      </c>
      <c r="F27262" t="s">
        <v>81</v>
      </c>
      <c r="G27262" t="s">
        <v>17</v>
      </c>
      <c r="H27262">
        <v>3730</v>
      </c>
      <c r="I27262">
        <v>80</v>
      </c>
      <c r="J27262">
        <v>299674</v>
      </c>
      <c r="K27262">
        <v>56</v>
      </c>
      <c r="L27262">
        <v>8</v>
      </c>
    </row>
    <row r="27263" spans="1:12" x14ac:dyDescent="0.35">
      <c r="A27263">
        <v>9</v>
      </c>
      <c r="B27263" s="1">
        <v>41707</v>
      </c>
      <c r="C27263">
        <v>3</v>
      </c>
      <c r="D27263">
        <v>2014</v>
      </c>
      <c r="E27263" t="s">
        <v>791</v>
      </c>
      <c r="F27263" t="s">
        <v>44</v>
      </c>
      <c r="G27263" t="s">
        <v>17</v>
      </c>
      <c r="H27263">
        <v>9581</v>
      </c>
      <c r="I27263">
        <v>78</v>
      </c>
      <c r="J27263">
        <v>635153</v>
      </c>
      <c r="K27263">
        <v>44</v>
      </c>
      <c r="L27263">
        <v>0</v>
      </c>
    </row>
    <row r="27264" spans="1:12" x14ac:dyDescent="0.35">
      <c r="A27264">
        <v>9</v>
      </c>
      <c r="B27264" s="1">
        <v>41707</v>
      </c>
      <c r="C27264">
        <v>3</v>
      </c>
      <c r="D27264">
        <v>2014</v>
      </c>
      <c r="E27264" t="s">
        <v>663</v>
      </c>
      <c r="F27264" t="s">
        <v>83</v>
      </c>
      <c r="G27264" t="s">
        <v>17</v>
      </c>
      <c r="H27264">
        <v>8752</v>
      </c>
      <c r="I27264">
        <v>103</v>
      </c>
      <c r="J27264">
        <v>1583887</v>
      </c>
      <c r="K27264">
        <v>114</v>
      </c>
      <c r="L27264">
        <v>8</v>
      </c>
    </row>
    <row r="27265" spans="1:12" x14ac:dyDescent="0.35">
      <c r="A27265">
        <v>9</v>
      </c>
      <c r="B27265" s="1">
        <v>41707</v>
      </c>
      <c r="C27265">
        <v>3</v>
      </c>
      <c r="D27265">
        <v>2014</v>
      </c>
      <c r="E27265" t="s">
        <v>789</v>
      </c>
      <c r="F27265" t="s">
        <v>440</v>
      </c>
      <c r="G27265" t="s">
        <v>17</v>
      </c>
      <c r="H27265">
        <v>6522</v>
      </c>
      <c r="I27265">
        <v>80</v>
      </c>
      <c r="J27265">
        <v>476005</v>
      </c>
      <c r="K27265">
        <v>47</v>
      </c>
      <c r="L27265">
        <v>8</v>
      </c>
    </row>
    <row r="27266" spans="1:12" x14ac:dyDescent="0.35">
      <c r="A27266">
        <v>9</v>
      </c>
      <c r="B27266" s="1">
        <v>41707</v>
      </c>
      <c r="C27266">
        <v>3</v>
      </c>
      <c r="D27266">
        <v>2014</v>
      </c>
      <c r="E27266" t="s">
        <v>148</v>
      </c>
      <c r="F27266" t="s">
        <v>30</v>
      </c>
      <c r="G27266" t="s">
        <v>17</v>
      </c>
      <c r="H27266">
        <v>13312</v>
      </c>
      <c r="I27266">
        <v>98</v>
      </c>
      <c r="J27266">
        <v>1511718</v>
      </c>
      <c r="K27266">
        <v>89</v>
      </c>
      <c r="L27266">
        <v>8</v>
      </c>
    </row>
    <row r="27267" spans="1:12" x14ac:dyDescent="0.35">
      <c r="A27267">
        <v>9</v>
      </c>
      <c r="B27267" s="1">
        <v>41707</v>
      </c>
      <c r="C27267">
        <v>3</v>
      </c>
      <c r="D27267">
        <v>2014</v>
      </c>
      <c r="E27267" t="s">
        <v>102</v>
      </c>
      <c r="F27267" t="s">
        <v>103</v>
      </c>
      <c r="G27267" t="s">
        <v>17</v>
      </c>
      <c r="H27267">
        <v>10326</v>
      </c>
      <c r="I27267">
        <v>80</v>
      </c>
      <c r="J27267">
        <v>809460</v>
      </c>
      <c r="K27267">
        <v>59</v>
      </c>
      <c r="L27267">
        <v>8</v>
      </c>
    </row>
    <row r="27268" spans="1:12" x14ac:dyDescent="0.35">
      <c r="A27268">
        <v>9</v>
      </c>
      <c r="B27268" s="1">
        <v>41707</v>
      </c>
      <c r="C27268">
        <v>3</v>
      </c>
      <c r="D27268">
        <v>2014</v>
      </c>
      <c r="E27268" t="s">
        <v>367</v>
      </c>
      <c r="F27268" t="s">
        <v>28</v>
      </c>
      <c r="G27268" t="s">
        <v>17</v>
      </c>
      <c r="H27268">
        <v>14782</v>
      </c>
      <c r="I27268">
        <v>97</v>
      </c>
      <c r="J27268">
        <v>1667093</v>
      </c>
      <c r="K27268">
        <v>99</v>
      </c>
      <c r="L27268">
        <v>8</v>
      </c>
    </row>
    <row r="27269" spans="1:12" x14ac:dyDescent="0.35">
      <c r="A27269">
        <v>16</v>
      </c>
      <c r="B27269" s="1">
        <v>41714</v>
      </c>
      <c r="C27269">
        <v>3</v>
      </c>
      <c r="D27269">
        <v>2014</v>
      </c>
      <c r="E27269" t="s">
        <v>780</v>
      </c>
      <c r="F27269" t="s">
        <v>57</v>
      </c>
      <c r="G27269" t="s">
        <v>17</v>
      </c>
      <c r="H27269">
        <v>5557</v>
      </c>
      <c r="I27269">
        <v>77</v>
      </c>
      <c r="J27269">
        <v>432707</v>
      </c>
      <c r="K27269">
        <v>48</v>
      </c>
      <c r="L27269">
        <v>8</v>
      </c>
    </row>
    <row r="27270" spans="1:12" x14ac:dyDescent="0.35">
      <c r="A27270">
        <v>16</v>
      </c>
      <c r="B27270" s="1">
        <v>41714</v>
      </c>
      <c r="C27270">
        <v>3</v>
      </c>
      <c r="D27270">
        <v>2014</v>
      </c>
      <c r="E27270" t="s">
        <v>795</v>
      </c>
      <c r="F27270" t="s">
        <v>19</v>
      </c>
      <c r="G27270" t="s">
        <v>14</v>
      </c>
      <c r="H27270">
        <v>7322</v>
      </c>
      <c r="I27270">
        <v>100</v>
      </c>
      <c r="J27270">
        <v>981488</v>
      </c>
      <c r="K27270">
        <v>111</v>
      </c>
      <c r="L27270">
        <v>0</v>
      </c>
    </row>
    <row r="27271" spans="1:12" x14ac:dyDescent="0.35">
      <c r="A27271">
        <v>16</v>
      </c>
      <c r="B27271" s="1">
        <v>41714</v>
      </c>
      <c r="C27271">
        <v>3</v>
      </c>
      <c r="D27271">
        <v>2014</v>
      </c>
      <c r="E27271" t="s">
        <v>778</v>
      </c>
      <c r="F27271" t="s">
        <v>93</v>
      </c>
      <c r="G27271" t="s">
        <v>17</v>
      </c>
      <c r="H27271">
        <v>5571</v>
      </c>
      <c r="I27271">
        <v>67</v>
      </c>
      <c r="J27271">
        <v>381020</v>
      </c>
      <c r="K27271">
        <v>38</v>
      </c>
      <c r="L27271">
        <v>8</v>
      </c>
    </row>
    <row r="27272" spans="1:12" x14ac:dyDescent="0.35">
      <c r="A27272">
        <v>16</v>
      </c>
      <c r="B27272" s="1">
        <v>41714</v>
      </c>
      <c r="C27272">
        <v>3</v>
      </c>
      <c r="D27272">
        <v>2014</v>
      </c>
      <c r="E27272" t="s">
        <v>793</v>
      </c>
      <c r="F27272" t="s">
        <v>142</v>
      </c>
      <c r="G27272" t="s">
        <v>17</v>
      </c>
      <c r="H27272">
        <v>12035</v>
      </c>
      <c r="I27272">
        <v>100</v>
      </c>
      <c r="J27272">
        <v>893595</v>
      </c>
      <c r="K27272">
        <v>87</v>
      </c>
      <c r="L27272">
        <v>0</v>
      </c>
    </row>
    <row r="27273" spans="1:12" x14ac:dyDescent="0.35">
      <c r="A27273">
        <v>16</v>
      </c>
      <c r="B27273" s="1">
        <v>41714</v>
      </c>
      <c r="C27273">
        <v>3</v>
      </c>
      <c r="D27273">
        <v>2014</v>
      </c>
      <c r="E27273" t="s">
        <v>790</v>
      </c>
      <c r="F27273" t="s">
        <v>76</v>
      </c>
      <c r="G27273" t="s">
        <v>14</v>
      </c>
      <c r="H27273">
        <v>9118</v>
      </c>
      <c r="I27273">
        <v>80</v>
      </c>
      <c r="J27273">
        <v>887748</v>
      </c>
      <c r="K27273">
        <v>65</v>
      </c>
      <c r="L27273">
        <v>8</v>
      </c>
    </row>
    <row r="27274" spans="1:12" x14ac:dyDescent="0.35">
      <c r="A27274">
        <v>16</v>
      </c>
      <c r="B27274" s="1">
        <v>41714</v>
      </c>
      <c r="C27274">
        <v>3</v>
      </c>
      <c r="D27274">
        <v>2014</v>
      </c>
      <c r="E27274" t="s">
        <v>785</v>
      </c>
      <c r="F27274" t="s">
        <v>651</v>
      </c>
      <c r="G27274" t="s">
        <v>17</v>
      </c>
      <c r="H27274">
        <v>7658</v>
      </c>
      <c r="I27274">
        <v>93</v>
      </c>
      <c r="J27274">
        <v>891835</v>
      </c>
      <c r="K27274">
        <v>87</v>
      </c>
      <c r="L27274">
        <v>8</v>
      </c>
    </row>
    <row r="27275" spans="1:12" x14ac:dyDescent="0.35">
      <c r="A27275">
        <v>16</v>
      </c>
      <c r="B27275" s="1">
        <v>41714</v>
      </c>
      <c r="C27275">
        <v>3</v>
      </c>
      <c r="D27275">
        <v>2014</v>
      </c>
      <c r="E27275" t="s">
        <v>797</v>
      </c>
      <c r="F27275" t="s">
        <v>59</v>
      </c>
      <c r="G27275" t="s">
        <v>17</v>
      </c>
      <c r="H27275">
        <v>9050</v>
      </c>
      <c r="I27275">
        <v>93</v>
      </c>
      <c r="J27275">
        <v>655710</v>
      </c>
      <c r="K27275">
        <v>58</v>
      </c>
      <c r="L27275">
        <v>0</v>
      </c>
    </row>
    <row r="27276" spans="1:12" x14ac:dyDescent="0.35">
      <c r="A27276">
        <v>16</v>
      </c>
      <c r="B27276" s="1">
        <v>41714</v>
      </c>
      <c r="C27276">
        <v>3</v>
      </c>
      <c r="D27276">
        <v>2014</v>
      </c>
      <c r="E27276" t="s">
        <v>112</v>
      </c>
      <c r="F27276" t="s">
        <v>61</v>
      </c>
      <c r="G27276" t="s">
        <v>17</v>
      </c>
      <c r="H27276">
        <v>6756</v>
      </c>
      <c r="I27276">
        <v>78</v>
      </c>
      <c r="J27276">
        <v>523155</v>
      </c>
      <c r="K27276">
        <v>52</v>
      </c>
      <c r="L27276">
        <v>8</v>
      </c>
    </row>
    <row r="27277" spans="1:12" x14ac:dyDescent="0.35">
      <c r="A27277">
        <v>16</v>
      </c>
      <c r="B27277" s="1">
        <v>41714</v>
      </c>
      <c r="C27277">
        <v>3</v>
      </c>
      <c r="D27277">
        <v>2014</v>
      </c>
      <c r="E27277" t="s">
        <v>746</v>
      </c>
      <c r="F27277" t="s">
        <v>16</v>
      </c>
      <c r="G27277" t="s">
        <v>17</v>
      </c>
      <c r="H27277">
        <v>11127</v>
      </c>
      <c r="I27277">
        <v>79</v>
      </c>
      <c r="J27277">
        <v>910028</v>
      </c>
      <c r="K27277">
        <v>56</v>
      </c>
      <c r="L27277">
        <v>8</v>
      </c>
    </row>
    <row r="27278" spans="1:12" x14ac:dyDescent="0.35">
      <c r="A27278">
        <v>16</v>
      </c>
      <c r="B27278" s="1">
        <v>41714</v>
      </c>
      <c r="C27278">
        <v>3</v>
      </c>
      <c r="D27278">
        <v>2014</v>
      </c>
      <c r="E27278" t="s">
        <v>796</v>
      </c>
      <c r="F27278" t="s">
        <v>48</v>
      </c>
      <c r="G27278" t="s">
        <v>17</v>
      </c>
      <c r="H27278">
        <v>8796</v>
      </c>
      <c r="I27278">
        <v>99</v>
      </c>
      <c r="J27278">
        <v>929267</v>
      </c>
      <c r="K27278">
        <v>85</v>
      </c>
      <c r="L27278">
        <v>0</v>
      </c>
    </row>
    <row r="27279" spans="1:12" x14ac:dyDescent="0.35">
      <c r="A27279">
        <v>16</v>
      </c>
      <c r="B27279" s="1">
        <v>41714</v>
      </c>
      <c r="C27279">
        <v>3</v>
      </c>
      <c r="D27279">
        <v>2014</v>
      </c>
      <c r="E27279" t="s">
        <v>451</v>
      </c>
      <c r="F27279" t="s">
        <v>454</v>
      </c>
      <c r="G27279" t="s">
        <v>17</v>
      </c>
      <c r="H27279">
        <v>7200</v>
      </c>
      <c r="I27279">
        <v>73</v>
      </c>
      <c r="J27279">
        <v>684421</v>
      </c>
      <c r="K27279">
        <v>60</v>
      </c>
      <c r="L27279">
        <v>8</v>
      </c>
    </row>
    <row r="27280" spans="1:12" x14ac:dyDescent="0.35">
      <c r="A27280">
        <v>16</v>
      </c>
      <c r="B27280" s="1">
        <v>41714</v>
      </c>
      <c r="C27280">
        <v>3</v>
      </c>
      <c r="D27280">
        <v>2014</v>
      </c>
      <c r="E27280" t="s">
        <v>749</v>
      </c>
      <c r="F27280" t="s">
        <v>358</v>
      </c>
      <c r="G27280" t="s">
        <v>17</v>
      </c>
      <c r="H27280">
        <v>10267</v>
      </c>
      <c r="I27280">
        <v>90</v>
      </c>
      <c r="J27280">
        <v>1330377</v>
      </c>
      <c r="K27280">
        <v>89</v>
      </c>
      <c r="L27280">
        <v>8</v>
      </c>
    </row>
    <row r="27281" spans="1:12" x14ac:dyDescent="0.35">
      <c r="A27281">
        <v>16</v>
      </c>
      <c r="B27281" s="1">
        <v>41714</v>
      </c>
      <c r="C27281">
        <v>3</v>
      </c>
      <c r="D27281">
        <v>2014</v>
      </c>
      <c r="E27281" t="s">
        <v>794</v>
      </c>
      <c r="F27281" t="s">
        <v>55</v>
      </c>
      <c r="G27281" t="s">
        <v>17</v>
      </c>
      <c r="H27281">
        <v>9397</v>
      </c>
      <c r="I27281">
        <v>95</v>
      </c>
      <c r="J27281">
        <v>1043262</v>
      </c>
      <c r="K27281">
        <v>88</v>
      </c>
      <c r="L27281">
        <v>0</v>
      </c>
    </row>
    <row r="27282" spans="1:12" x14ac:dyDescent="0.35">
      <c r="A27282">
        <v>16</v>
      </c>
      <c r="B27282" s="1">
        <v>41714</v>
      </c>
      <c r="C27282">
        <v>3</v>
      </c>
      <c r="D27282">
        <v>2014</v>
      </c>
      <c r="E27282" t="s">
        <v>292</v>
      </c>
      <c r="F27282" t="s">
        <v>53</v>
      </c>
      <c r="G27282" t="s">
        <v>17</v>
      </c>
      <c r="H27282">
        <v>6500</v>
      </c>
      <c r="I27282">
        <v>70</v>
      </c>
      <c r="J27282">
        <v>538966</v>
      </c>
      <c r="K27282">
        <v>48</v>
      </c>
      <c r="L27282">
        <v>8</v>
      </c>
    </row>
    <row r="27283" spans="1:12" x14ac:dyDescent="0.35">
      <c r="A27283">
        <v>16</v>
      </c>
      <c r="B27283" s="1">
        <v>41714</v>
      </c>
      <c r="C27283">
        <v>3</v>
      </c>
      <c r="D27283">
        <v>2014</v>
      </c>
      <c r="E27283" t="s">
        <v>752</v>
      </c>
      <c r="F27283" t="s">
        <v>90</v>
      </c>
      <c r="G27283" t="s">
        <v>17</v>
      </c>
      <c r="H27283">
        <v>11451</v>
      </c>
      <c r="I27283">
        <v>100</v>
      </c>
      <c r="J27283">
        <v>1105243</v>
      </c>
      <c r="K27283">
        <v>87</v>
      </c>
      <c r="L27283">
        <v>8</v>
      </c>
    </row>
    <row r="27284" spans="1:12" x14ac:dyDescent="0.35">
      <c r="A27284">
        <v>16</v>
      </c>
      <c r="B27284" s="1">
        <v>41714</v>
      </c>
      <c r="C27284">
        <v>3</v>
      </c>
      <c r="D27284">
        <v>2014</v>
      </c>
      <c r="E27284" t="s">
        <v>792</v>
      </c>
      <c r="F27284" t="s">
        <v>51</v>
      </c>
      <c r="G27284" t="s">
        <v>14</v>
      </c>
      <c r="H27284">
        <v>4278</v>
      </c>
      <c r="I27284">
        <v>67</v>
      </c>
      <c r="J27284">
        <v>222265</v>
      </c>
      <c r="K27284">
        <v>29</v>
      </c>
      <c r="L27284">
        <v>0</v>
      </c>
    </row>
    <row r="27285" spans="1:12" x14ac:dyDescent="0.35">
      <c r="A27285">
        <v>16</v>
      </c>
      <c r="B27285" s="1">
        <v>41714</v>
      </c>
      <c r="C27285">
        <v>3</v>
      </c>
      <c r="D27285">
        <v>2014</v>
      </c>
      <c r="E27285" t="s">
        <v>754</v>
      </c>
      <c r="F27285" t="s">
        <v>71</v>
      </c>
      <c r="G27285" t="s">
        <v>17</v>
      </c>
      <c r="H27285">
        <v>10745</v>
      </c>
      <c r="I27285">
        <v>89</v>
      </c>
      <c r="J27285">
        <v>1084613</v>
      </c>
      <c r="K27285">
        <v>77</v>
      </c>
      <c r="L27285">
        <v>8</v>
      </c>
    </row>
    <row r="27286" spans="1:12" x14ac:dyDescent="0.35">
      <c r="A27286">
        <v>16</v>
      </c>
      <c r="B27286" s="1">
        <v>41714</v>
      </c>
      <c r="C27286">
        <v>3</v>
      </c>
      <c r="D27286">
        <v>2014</v>
      </c>
      <c r="E27286" t="s">
        <v>708</v>
      </c>
      <c r="F27286" t="s">
        <v>96</v>
      </c>
      <c r="G27286" t="s">
        <v>17</v>
      </c>
      <c r="H27286">
        <v>9114</v>
      </c>
      <c r="I27286">
        <v>96</v>
      </c>
      <c r="J27286">
        <v>792166</v>
      </c>
      <c r="K27286">
        <v>76</v>
      </c>
      <c r="L27286">
        <v>8</v>
      </c>
    </row>
    <row r="27287" spans="1:12" x14ac:dyDescent="0.35">
      <c r="A27287">
        <v>16</v>
      </c>
      <c r="B27287" s="1">
        <v>41714</v>
      </c>
      <c r="C27287">
        <v>3</v>
      </c>
      <c r="D27287">
        <v>2014</v>
      </c>
      <c r="E27287" t="s">
        <v>782</v>
      </c>
      <c r="F27287" t="s">
        <v>108</v>
      </c>
      <c r="G27287" t="s">
        <v>14</v>
      </c>
      <c r="H27287">
        <v>7030</v>
      </c>
      <c r="I27287">
        <v>82</v>
      </c>
      <c r="J27287">
        <v>589820</v>
      </c>
      <c r="K27287">
        <v>66</v>
      </c>
      <c r="L27287">
        <v>8</v>
      </c>
    </row>
    <row r="27288" spans="1:12" x14ac:dyDescent="0.35">
      <c r="A27288">
        <v>16</v>
      </c>
      <c r="B27288" s="1">
        <v>41714</v>
      </c>
      <c r="C27288">
        <v>3</v>
      </c>
      <c r="D27288">
        <v>2014</v>
      </c>
      <c r="E27288" t="s">
        <v>704</v>
      </c>
      <c r="F27288" t="s">
        <v>441</v>
      </c>
      <c r="G27288" t="s">
        <v>17</v>
      </c>
      <c r="H27288">
        <v>6297</v>
      </c>
      <c r="I27288">
        <v>74</v>
      </c>
      <c r="J27288">
        <v>556921</v>
      </c>
      <c r="K27288">
        <v>55</v>
      </c>
      <c r="L27288">
        <v>8</v>
      </c>
    </row>
    <row r="27289" spans="1:12" x14ac:dyDescent="0.35">
      <c r="A27289">
        <v>16</v>
      </c>
      <c r="B27289" s="1">
        <v>41714</v>
      </c>
      <c r="C27289">
        <v>3</v>
      </c>
      <c r="D27289">
        <v>2014</v>
      </c>
      <c r="E27289" t="s">
        <v>787</v>
      </c>
      <c r="F27289" t="s">
        <v>560</v>
      </c>
      <c r="G27289" t="s">
        <v>14</v>
      </c>
      <c r="H27289">
        <v>5079</v>
      </c>
      <c r="I27289">
        <v>98</v>
      </c>
      <c r="J27289">
        <v>423934</v>
      </c>
      <c r="K27289">
        <v>67</v>
      </c>
      <c r="L27289">
        <v>8</v>
      </c>
    </row>
    <row r="27290" spans="1:12" x14ac:dyDescent="0.35">
      <c r="A27290">
        <v>16</v>
      </c>
      <c r="B27290" s="1">
        <v>41714</v>
      </c>
      <c r="C27290">
        <v>3</v>
      </c>
      <c r="D27290">
        <v>2014</v>
      </c>
      <c r="E27290" t="s">
        <v>755</v>
      </c>
      <c r="F27290" t="s">
        <v>99</v>
      </c>
      <c r="G27290" t="s">
        <v>17</v>
      </c>
      <c r="H27290">
        <v>7087</v>
      </c>
      <c r="I27290">
        <v>89</v>
      </c>
      <c r="J27290">
        <v>699835</v>
      </c>
      <c r="K27290">
        <v>67</v>
      </c>
      <c r="L27290">
        <v>8</v>
      </c>
    </row>
    <row r="27291" spans="1:12" x14ac:dyDescent="0.35">
      <c r="A27291">
        <v>16</v>
      </c>
      <c r="B27291" s="1">
        <v>41714</v>
      </c>
      <c r="C27291">
        <v>3</v>
      </c>
      <c r="D27291">
        <v>2014</v>
      </c>
      <c r="E27291" t="s">
        <v>586</v>
      </c>
      <c r="F27291" t="s">
        <v>81</v>
      </c>
      <c r="G27291" t="s">
        <v>17</v>
      </c>
      <c r="H27291">
        <v>4310</v>
      </c>
      <c r="I27291">
        <v>92</v>
      </c>
      <c r="J27291">
        <v>353712</v>
      </c>
      <c r="K27291">
        <v>66</v>
      </c>
      <c r="L27291">
        <v>8</v>
      </c>
    </row>
    <row r="27292" spans="1:12" x14ac:dyDescent="0.35">
      <c r="A27292">
        <v>16</v>
      </c>
      <c r="B27292" s="1">
        <v>41714</v>
      </c>
      <c r="C27292">
        <v>3</v>
      </c>
      <c r="D27292">
        <v>2014</v>
      </c>
      <c r="E27292" t="s">
        <v>791</v>
      </c>
      <c r="F27292" t="s">
        <v>44</v>
      </c>
      <c r="G27292" t="s">
        <v>17</v>
      </c>
      <c r="H27292">
        <v>10182</v>
      </c>
      <c r="I27292">
        <v>83</v>
      </c>
      <c r="J27292">
        <v>639757</v>
      </c>
      <c r="K27292">
        <v>44</v>
      </c>
      <c r="L27292">
        <v>4</v>
      </c>
    </row>
    <row r="27293" spans="1:12" x14ac:dyDescent="0.35">
      <c r="A27293">
        <v>16</v>
      </c>
      <c r="B27293" s="1">
        <v>41714</v>
      </c>
      <c r="C27293">
        <v>3</v>
      </c>
      <c r="D27293">
        <v>2014</v>
      </c>
      <c r="E27293" t="s">
        <v>663</v>
      </c>
      <c r="F27293" t="s">
        <v>83</v>
      </c>
      <c r="G27293" t="s">
        <v>17</v>
      </c>
      <c r="H27293">
        <v>8752</v>
      </c>
      <c r="I27293">
        <v>103</v>
      </c>
      <c r="J27293">
        <v>1659020</v>
      </c>
      <c r="K27293">
        <v>119</v>
      </c>
      <c r="L27293">
        <v>8</v>
      </c>
    </row>
    <row r="27294" spans="1:12" x14ac:dyDescent="0.35">
      <c r="A27294">
        <v>16</v>
      </c>
      <c r="B27294" s="1">
        <v>41714</v>
      </c>
      <c r="C27294">
        <v>3</v>
      </c>
      <c r="D27294">
        <v>2014</v>
      </c>
      <c r="E27294" t="s">
        <v>789</v>
      </c>
      <c r="F27294" t="s">
        <v>440</v>
      </c>
      <c r="G27294" t="s">
        <v>17</v>
      </c>
      <c r="H27294">
        <v>6418</v>
      </c>
      <c r="I27294">
        <v>79</v>
      </c>
      <c r="J27294">
        <v>476374</v>
      </c>
      <c r="K27294">
        <v>47</v>
      </c>
      <c r="L27294">
        <v>8</v>
      </c>
    </row>
    <row r="27295" spans="1:12" x14ac:dyDescent="0.35">
      <c r="A27295">
        <v>16</v>
      </c>
      <c r="B27295" s="1">
        <v>41714</v>
      </c>
      <c r="C27295">
        <v>3</v>
      </c>
      <c r="D27295">
        <v>2014</v>
      </c>
      <c r="E27295" t="s">
        <v>148</v>
      </c>
      <c r="F27295" t="s">
        <v>30</v>
      </c>
      <c r="G27295" t="s">
        <v>17</v>
      </c>
      <c r="H27295">
        <v>13598</v>
      </c>
      <c r="I27295">
        <v>100</v>
      </c>
      <c r="J27295">
        <v>1733679</v>
      </c>
      <c r="K27295">
        <v>95</v>
      </c>
      <c r="L27295">
        <v>8</v>
      </c>
    </row>
    <row r="27296" spans="1:12" x14ac:dyDescent="0.35">
      <c r="A27296">
        <v>16</v>
      </c>
      <c r="B27296" s="1">
        <v>41714</v>
      </c>
      <c r="C27296">
        <v>3</v>
      </c>
      <c r="D27296">
        <v>2014</v>
      </c>
      <c r="E27296" t="s">
        <v>102</v>
      </c>
      <c r="F27296" t="s">
        <v>103</v>
      </c>
      <c r="G27296" t="s">
        <v>17</v>
      </c>
      <c r="H27296">
        <v>11214</v>
      </c>
      <c r="I27296">
        <v>87</v>
      </c>
      <c r="J27296">
        <v>929682</v>
      </c>
      <c r="K27296">
        <v>68</v>
      </c>
      <c r="L27296">
        <v>8</v>
      </c>
    </row>
    <row r="27297" spans="1:12" x14ac:dyDescent="0.35">
      <c r="A27297">
        <v>16</v>
      </c>
      <c r="B27297" s="1">
        <v>41714</v>
      </c>
      <c r="C27297">
        <v>3</v>
      </c>
      <c r="D27297">
        <v>2014</v>
      </c>
      <c r="E27297" t="s">
        <v>798</v>
      </c>
      <c r="F27297" t="s">
        <v>79</v>
      </c>
      <c r="G27297" t="s">
        <v>14</v>
      </c>
      <c r="H27297">
        <v>2841</v>
      </c>
      <c r="I27297">
        <v>81</v>
      </c>
      <c r="J27297">
        <v>253222</v>
      </c>
      <c r="K27297">
        <v>70</v>
      </c>
      <c r="L27297">
        <v>0</v>
      </c>
    </row>
    <row r="27298" spans="1:12" x14ac:dyDescent="0.35">
      <c r="A27298">
        <v>16</v>
      </c>
      <c r="B27298" s="1">
        <v>41714</v>
      </c>
      <c r="C27298">
        <v>3</v>
      </c>
      <c r="D27298">
        <v>2014</v>
      </c>
      <c r="E27298" t="s">
        <v>367</v>
      </c>
      <c r="F27298" t="s">
        <v>28</v>
      </c>
      <c r="G27298" t="s">
        <v>17</v>
      </c>
      <c r="H27298">
        <v>14686</v>
      </c>
      <c r="I27298">
        <v>97</v>
      </c>
      <c r="J27298">
        <v>1861649</v>
      </c>
      <c r="K27298">
        <v>111</v>
      </c>
      <c r="L27298">
        <v>8</v>
      </c>
    </row>
    <row r="27299" spans="1:12" x14ac:dyDescent="0.35">
      <c r="A27299">
        <v>23</v>
      </c>
      <c r="B27299" s="1">
        <v>41721</v>
      </c>
      <c r="C27299">
        <v>3</v>
      </c>
      <c r="D27299">
        <v>2014</v>
      </c>
      <c r="E27299" t="s">
        <v>780</v>
      </c>
      <c r="F27299" t="s">
        <v>57</v>
      </c>
      <c r="G27299" t="s">
        <v>17</v>
      </c>
      <c r="H27299">
        <v>5880</v>
      </c>
      <c r="I27299">
        <v>81</v>
      </c>
      <c r="J27299">
        <v>453663</v>
      </c>
      <c r="K27299">
        <v>51</v>
      </c>
      <c r="L27299">
        <v>8</v>
      </c>
    </row>
    <row r="27300" spans="1:12" x14ac:dyDescent="0.35">
      <c r="A27300">
        <v>23</v>
      </c>
      <c r="B27300" s="1">
        <v>41721</v>
      </c>
      <c r="C27300">
        <v>3</v>
      </c>
      <c r="D27300">
        <v>2014</v>
      </c>
      <c r="E27300" t="s">
        <v>795</v>
      </c>
      <c r="F27300" t="s">
        <v>19</v>
      </c>
      <c r="G27300" t="s">
        <v>14</v>
      </c>
      <c r="H27300">
        <v>8368</v>
      </c>
      <c r="I27300">
        <v>100</v>
      </c>
      <c r="J27300">
        <v>1107163</v>
      </c>
      <c r="K27300">
        <v>109</v>
      </c>
      <c r="L27300">
        <v>0</v>
      </c>
    </row>
    <row r="27301" spans="1:12" x14ac:dyDescent="0.35">
      <c r="A27301">
        <v>23</v>
      </c>
      <c r="B27301" s="1">
        <v>41721</v>
      </c>
      <c r="C27301">
        <v>3</v>
      </c>
      <c r="D27301">
        <v>2014</v>
      </c>
      <c r="E27301" t="s">
        <v>799</v>
      </c>
      <c r="F27301" t="s">
        <v>42</v>
      </c>
      <c r="G27301" t="s">
        <v>14</v>
      </c>
      <c r="H27301">
        <v>2648</v>
      </c>
      <c r="I27301">
        <v>61</v>
      </c>
      <c r="J27301">
        <v>152704</v>
      </c>
      <c r="K27301">
        <v>30</v>
      </c>
      <c r="L27301">
        <v>0</v>
      </c>
    </row>
    <row r="27302" spans="1:12" x14ac:dyDescent="0.35">
      <c r="A27302">
        <v>23</v>
      </c>
      <c r="B27302" s="1">
        <v>41721</v>
      </c>
      <c r="C27302">
        <v>3</v>
      </c>
      <c r="D27302">
        <v>2014</v>
      </c>
      <c r="E27302" t="s">
        <v>778</v>
      </c>
      <c r="F27302" t="s">
        <v>93</v>
      </c>
      <c r="G27302" t="s">
        <v>17</v>
      </c>
      <c r="H27302">
        <v>7555</v>
      </c>
      <c r="I27302">
        <v>91</v>
      </c>
      <c r="J27302">
        <v>714663</v>
      </c>
      <c r="K27302">
        <v>72</v>
      </c>
      <c r="L27302">
        <v>8</v>
      </c>
    </row>
    <row r="27303" spans="1:12" x14ac:dyDescent="0.35">
      <c r="A27303">
        <v>23</v>
      </c>
      <c r="B27303" s="1">
        <v>41721</v>
      </c>
      <c r="C27303">
        <v>3</v>
      </c>
      <c r="D27303">
        <v>2014</v>
      </c>
      <c r="E27303" t="s">
        <v>793</v>
      </c>
      <c r="F27303" t="s">
        <v>142</v>
      </c>
      <c r="G27303" t="s">
        <v>17</v>
      </c>
      <c r="H27303">
        <v>13782</v>
      </c>
      <c r="I27303">
        <v>100</v>
      </c>
      <c r="J27303">
        <v>937099</v>
      </c>
      <c r="K27303">
        <v>80</v>
      </c>
      <c r="L27303">
        <v>5</v>
      </c>
    </row>
    <row r="27304" spans="1:12" x14ac:dyDescent="0.35">
      <c r="A27304">
        <v>23</v>
      </c>
      <c r="B27304" s="1">
        <v>41721</v>
      </c>
      <c r="C27304">
        <v>3</v>
      </c>
      <c r="D27304">
        <v>2014</v>
      </c>
      <c r="E27304" t="s">
        <v>790</v>
      </c>
      <c r="F27304" t="s">
        <v>76</v>
      </c>
      <c r="G27304" t="s">
        <v>14</v>
      </c>
      <c r="H27304">
        <v>8646</v>
      </c>
      <c r="I27304">
        <v>76</v>
      </c>
      <c r="J27304">
        <v>881336</v>
      </c>
      <c r="K27304">
        <v>64</v>
      </c>
      <c r="L27304">
        <v>8</v>
      </c>
    </row>
    <row r="27305" spans="1:12" x14ac:dyDescent="0.35">
      <c r="A27305">
        <v>23</v>
      </c>
      <c r="B27305" s="1">
        <v>41721</v>
      </c>
      <c r="C27305">
        <v>3</v>
      </c>
      <c r="D27305">
        <v>2014</v>
      </c>
      <c r="E27305" t="s">
        <v>785</v>
      </c>
      <c r="F27305" t="s">
        <v>651</v>
      </c>
      <c r="G27305" t="s">
        <v>17</v>
      </c>
      <c r="H27305">
        <v>6973</v>
      </c>
      <c r="I27305">
        <v>85</v>
      </c>
      <c r="J27305">
        <v>832504</v>
      </c>
      <c r="K27305">
        <v>81</v>
      </c>
      <c r="L27305">
        <v>8</v>
      </c>
    </row>
    <row r="27306" spans="1:12" x14ac:dyDescent="0.35">
      <c r="A27306">
        <v>23</v>
      </c>
      <c r="B27306" s="1">
        <v>41721</v>
      </c>
      <c r="C27306">
        <v>3</v>
      </c>
      <c r="D27306">
        <v>2014</v>
      </c>
      <c r="E27306" t="s">
        <v>797</v>
      </c>
      <c r="F27306" t="s">
        <v>59</v>
      </c>
      <c r="G27306" t="s">
        <v>17</v>
      </c>
      <c r="H27306">
        <v>10508</v>
      </c>
      <c r="I27306">
        <v>92</v>
      </c>
      <c r="J27306">
        <v>782289</v>
      </c>
      <c r="K27306">
        <v>59</v>
      </c>
      <c r="L27306">
        <v>0</v>
      </c>
    </row>
    <row r="27307" spans="1:12" x14ac:dyDescent="0.35">
      <c r="A27307">
        <v>23</v>
      </c>
      <c r="B27307" s="1">
        <v>41721</v>
      </c>
      <c r="C27307">
        <v>3</v>
      </c>
      <c r="D27307">
        <v>2014</v>
      </c>
      <c r="E27307" t="s">
        <v>800</v>
      </c>
      <c r="F27307" t="s">
        <v>391</v>
      </c>
      <c r="G27307" t="s">
        <v>17</v>
      </c>
      <c r="H27307">
        <v>2694</v>
      </c>
      <c r="I27307">
        <v>102</v>
      </c>
      <c r="J27307">
        <v>255813</v>
      </c>
      <c r="K27307">
        <v>69</v>
      </c>
      <c r="L27307">
        <v>0</v>
      </c>
    </row>
    <row r="27308" spans="1:12" x14ac:dyDescent="0.35">
      <c r="A27308">
        <v>23</v>
      </c>
      <c r="B27308" s="1">
        <v>41721</v>
      </c>
      <c r="C27308">
        <v>3</v>
      </c>
      <c r="D27308">
        <v>2014</v>
      </c>
      <c r="E27308" t="s">
        <v>112</v>
      </c>
      <c r="F27308" t="s">
        <v>61</v>
      </c>
      <c r="G27308" t="s">
        <v>17</v>
      </c>
      <c r="H27308">
        <v>6944</v>
      </c>
      <c r="I27308">
        <v>80</v>
      </c>
      <c r="J27308">
        <v>541652</v>
      </c>
      <c r="K27308">
        <v>53</v>
      </c>
      <c r="L27308">
        <v>8</v>
      </c>
    </row>
    <row r="27309" spans="1:12" x14ac:dyDescent="0.35">
      <c r="A27309">
        <v>23</v>
      </c>
      <c r="B27309" s="1">
        <v>41721</v>
      </c>
      <c r="C27309">
        <v>3</v>
      </c>
      <c r="D27309">
        <v>2014</v>
      </c>
      <c r="E27309" t="s">
        <v>746</v>
      </c>
      <c r="F27309" t="s">
        <v>16</v>
      </c>
      <c r="G27309" t="s">
        <v>17</v>
      </c>
      <c r="H27309">
        <v>11245</v>
      </c>
      <c r="I27309">
        <v>80</v>
      </c>
      <c r="J27309">
        <v>902579</v>
      </c>
      <c r="K27309">
        <v>56</v>
      </c>
      <c r="L27309">
        <v>8</v>
      </c>
    </row>
    <row r="27310" spans="1:12" x14ac:dyDescent="0.35">
      <c r="A27310">
        <v>23</v>
      </c>
      <c r="B27310" s="1">
        <v>41721</v>
      </c>
      <c r="C27310">
        <v>3</v>
      </c>
      <c r="D27310">
        <v>2014</v>
      </c>
      <c r="E27310" t="s">
        <v>796</v>
      </c>
      <c r="F27310" t="s">
        <v>48</v>
      </c>
      <c r="G27310" t="s">
        <v>17</v>
      </c>
      <c r="H27310">
        <v>9854</v>
      </c>
      <c r="I27310">
        <v>97</v>
      </c>
      <c r="J27310">
        <v>1008303</v>
      </c>
      <c r="K27310">
        <v>80</v>
      </c>
      <c r="L27310">
        <v>0</v>
      </c>
    </row>
    <row r="27311" spans="1:12" x14ac:dyDescent="0.35">
      <c r="A27311">
        <v>23</v>
      </c>
      <c r="B27311" s="1">
        <v>41721</v>
      </c>
      <c r="C27311">
        <v>3</v>
      </c>
      <c r="D27311">
        <v>2014</v>
      </c>
      <c r="E27311" t="s">
        <v>451</v>
      </c>
      <c r="F27311" t="s">
        <v>454</v>
      </c>
      <c r="G27311" t="s">
        <v>17</v>
      </c>
      <c r="H27311">
        <v>7169</v>
      </c>
      <c r="I27311">
        <v>73</v>
      </c>
      <c r="J27311">
        <v>669085</v>
      </c>
      <c r="K27311">
        <v>58</v>
      </c>
      <c r="L27311">
        <v>8</v>
      </c>
    </row>
    <row r="27312" spans="1:12" x14ac:dyDescent="0.35">
      <c r="A27312">
        <v>23</v>
      </c>
      <c r="B27312" s="1">
        <v>41721</v>
      </c>
      <c r="C27312">
        <v>3</v>
      </c>
      <c r="D27312">
        <v>2014</v>
      </c>
      <c r="E27312" t="s">
        <v>749</v>
      </c>
      <c r="F27312" t="s">
        <v>358</v>
      </c>
      <c r="G27312" t="s">
        <v>17</v>
      </c>
      <c r="H27312">
        <v>11101</v>
      </c>
      <c r="I27312">
        <v>97</v>
      </c>
      <c r="J27312">
        <v>1451463</v>
      </c>
      <c r="K27312">
        <v>97</v>
      </c>
      <c r="L27312">
        <v>8</v>
      </c>
    </row>
    <row r="27313" spans="1:12" x14ac:dyDescent="0.35">
      <c r="A27313">
        <v>23</v>
      </c>
      <c r="B27313" s="1">
        <v>41721</v>
      </c>
      <c r="C27313">
        <v>3</v>
      </c>
      <c r="D27313">
        <v>2014</v>
      </c>
      <c r="E27313" t="s">
        <v>794</v>
      </c>
      <c r="F27313" t="s">
        <v>55</v>
      </c>
      <c r="G27313" t="s">
        <v>17</v>
      </c>
      <c r="H27313">
        <v>10931</v>
      </c>
      <c r="I27313">
        <v>97</v>
      </c>
      <c r="J27313">
        <v>1031869</v>
      </c>
      <c r="K27313">
        <v>76</v>
      </c>
      <c r="L27313">
        <v>1</v>
      </c>
    </row>
    <row r="27314" spans="1:12" x14ac:dyDescent="0.35">
      <c r="A27314">
        <v>23</v>
      </c>
      <c r="B27314" s="1">
        <v>41721</v>
      </c>
      <c r="C27314">
        <v>3</v>
      </c>
      <c r="D27314">
        <v>2014</v>
      </c>
      <c r="E27314" t="s">
        <v>292</v>
      </c>
      <c r="F27314" t="s">
        <v>53</v>
      </c>
      <c r="G27314" t="s">
        <v>17</v>
      </c>
      <c r="H27314">
        <v>6915</v>
      </c>
      <c r="I27314">
        <v>74</v>
      </c>
      <c r="J27314">
        <v>573443</v>
      </c>
      <c r="K27314">
        <v>51</v>
      </c>
      <c r="L27314">
        <v>8</v>
      </c>
    </row>
    <row r="27315" spans="1:12" x14ac:dyDescent="0.35">
      <c r="A27315">
        <v>23</v>
      </c>
      <c r="B27315" s="1">
        <v>41721</v>
      </c>
      <c r="C27315">
        <v>3</v>
      </c>
      <c r="D27315">
        <v>2014</v>
      </c>
      <c r="E27315" t="s">
        <v>752</v>
      </c>
      <c r="F27315" t="s">
        <v>90</v>
      </c>
      <c r="G27315" t="s">
        <v>17</v>
      </c>
      <c r="H27315">
        <v>11519</v>
      </c>
      <c r="I27315">
        <v>101</v>
      </c>
      <c r="J27315">
        <v>1163417</v>
      </c>
      <c r="K27315">
        <v>91</v>
      </c>
      <c r="L27315">
        <v>8</v>
      </c>
    </row>
    <row r="27316" spans="1:12" x14ac:dyDescent="0.35">
      <c r="A27316">
        <v>23</v>
      </c>
      <c r="B27316" s="1">
        <v>41721</v>
      </c>
      <c r="C27316">
        <v>3</v>
      </c>
      <c r="D27316">
        <v>2014</v>
      </c>
      <c r="E27316" t="s">
        <v>792</v>
      </c>
      <c r="F27316" t="s">
        <v>51</v>
      </c>
      <c r="G27316" t="s">
        <v>14</v>
      </c>
      <c r="H27316">
        <v>4909</v>
      </c>
      <c r="I27316">
        <v>77</v>
      </c>
      <c r="J27316">
        <v>248821</v>
      </c>
      <c r="K27316">
        <v>32</v>
      </c>
      <c r="L27316">
        <v>0</v>
      </c>
    </row>
    <row r="27317" spans="1:12" x14ac:dyDescent="0.35">
      <c r="A27317">
        <v>23</v>
      </c>
      <c r="B27317" s="1">
        <v>41721</v>
      </c>
      <c r="C27317">
        <v>3</v>
      </c>
      <c r="D27317">
        <v>2014</v>
      </c>
      <c r="E27317" t="s">
        <v>754</v>
      </c>
      <c r="F27317" t="s">
        <v>71</v>
      </c>
      <c r="G27317" t="s">
        <v>17</v>
      </c>
      <c r="H27317">
        <v>10359</v>
      </c>
      <c r="I27317">
        <v>86</v>
      </c>
      <c r="J27317">
        <v>1078097</v>
      </c>
      <c r="K27317">
        <v>76</v>
      </c>
      <c r="L27317">
        <v>8</v>
      </c>
    </row>
    <row r="27318" spans="1:12" x14ac:dyDescent="0.35">
      <c r="A27318">
        <v>23</v>
      </c>
      <c r="B27318" s="1">
        <v>41721</v>
      </c>
      <c r="C27318">
        <v>3</v>
      </c>
      <c r="D27318">
        <v>2014</v>
      </c>
      <c r="E27318" t="s">
        <v>708</v>
      </c>
      <c r="F27318" t="s">
        <v>96</v>
      </c>
      <c r="G27318" t="s">
        <v>17</v>
      </c>
      <c r="H27318">
        <v>9384</v>
      </c>
      <c r="I27318">
        <v>99</v>
      </c>
      <c r="J27318">
        <v>795046</v>
      </c>
      <c r="K27318">
        <v>77</v>
      </c>
      <c r="L27318">
        <v>8</v>
      </c>
    </row>
    <row r="27319" spans="1:12" x14ac:dyDescent="0.35">
      <c r="A27319">
        <v>23</v>
      </c>
      <c r="B27319" s="1">
        <v>41721</v>
      </c>
      <c r="C27319">
        <v>3</v>
      </c>
      <c r="D27319">
        <v>2014</v>
      </c>
      <c r="E27319" t="s">
        <v>782</v>
      </c>
      <c r="F27319" t="s">
        <v>108</v>
      </c>
      <c r="G27319" t="s">
        <v>14</v>
      </c>
      <c r="H27319">
        <v>7389</v>
      </c>
      <c r="I27319">
        <v>86</v>
      </c>
      <c r="J27319">
        <v>647289</v>
      </c>
      <c r="K27319">
        <v>72</v>
      </c>
      <c r="L27319">
        <v>8</v>
      </c>
    </row>
    <row r="27320" spans="1:12" x14ac:dyDescent="0.35">
      <c r="A27320">
        <v>23</v>
      </c>
      <c r="B27320" s="1">
        <v>41721</v>
      </c>
      <c r="C27320">
        <v>3</v>
      </c>
      <c r="D27320">
        <v>2014</v>
      </c>
      <c r="E27320" t="s">
        <v>801</v>
      </c>
      <c r="F27320" t="s">
        <v>130</v>
      </c>
      <c r="G27320" t="s">
        <v>14</v>
      </c>
      <c r="H27320">
        <v>6153</v>
      </c>
      <c r="I27320">
        <v>96</v>
      </c>
      <c r="J27320">
        <v>688832</v>
      </c>
      <c r="K27320">
        <v>97</v>
      </c>
      <c r="L27320">
        <v>0</v>
      </c>
    </row>
    <row r="27321" spans="1:12" x14ac:dyDescent="0.35">
      <c r="A27321">
        <v>23</v>
      </c>
      <c r="B27321" s="1">
        <v>41721</v>
      </c>
      <c r="C27321">
        <v>3</v>
      </c>
      <c r="D27321">
        <v>2014</v>
      </c>
      <c r="E27321" t="s">
        <v>704</v>
      </c>
      <c r="F27321" t="s">
        <v>441</v>
      </c>
      <c r="G27321" t="s">
        <v>17</v>
      </c>
      <c r="H27321">
        <v>6201</v>
      </c>
      <c r="I27321">
        <v>73</v>
      </c>
      <c r="J27321">
        <v>563021</v>
      </c>
      <c r="K27321">
        <v>56</v>
      </c>
      <c r="L27321">
        <v>8</v>
      </c>
    </row>
    <row r="27322" spans="1:12" x14ac:dyDescent="0.35">
      <c r="A27322">
        <v>23</v>
      </c>
      <c r="B27322" s="1">
        <v>41721</v>
      </c>
      <c r="C27322">
        <v>3</v>
      </c>
      <c r="D27322">
        <v>2014</v>
      </c>
      <c r="E27322" t="s">
        <v>755</v>
      </c>
      <c r="F27322" t="s">
        <v>99</v>
      </c>
      <c r="G27322" t="s">
        <v>17</v>
      </c>
      <c r="H27322">
        <v>7342</v>
      </c>
      <c r="I27322">
        <v>93</v>
      </c>
      <c r="J27322">
        <v>730892</v>
      </c>
      <c r="K27322">
        <v>70</v>
      </c>
      <c r="L27322">
        <v>8</v>
      </c>
    </row>
    <row r="27323" spans="1:12" x14ac:dyDescent="0.35">
      <c r="A27323">
        <v>23</v>
      </c>
      <c r="B27323" s="1">
        <v>41721</v>
      </c>
      <c r="C27323">
        <v>3</v>
      </c>
      <c r="D27323">
        <v>2014</v>
      </c>
      <c r="E27323" t="s">
        <v>586</v>
      </c>
      <c r="F27323" t="s">
        <v>81</v>
      </c>
      <c r="G27323" t="s">
        <v>17</v>
      </c>
      <c r="H27323">
        <v>4415</v>
      </c>
      <c r="I27323">
        <v>95</v>
      </c>
      <c r="J27323">
        <v>366648</v>
      </c>
      <c r="K27323">
        <v>68</v>
      </c>
      <c r="L27323">
        <v>8</v>
      </c>
    </row>
    <row r="27324" spans="1:12" x14ac:dyDescent="0.35">
      <c r="A27324">
        <v>23</v>
      </c>
      <c r="B27324" s="1">
        <v>41721</v>
      </c>
      <c r="C27324">
        <v>3</v>
      </c>
      <c r="D27324">
        <v>2014</v>
      </c>
      <c r="E27324" t="s">
        <v>791</v>
      </c>
      <c r="F27324" t="s">
        <v>44</v>
      </c>
      <c r="G27324" t="s">
        <v>17</v>
      </c>
      <c r="H27324">
        <v>9746</v>
      </c>
      <c r="I27324">
        <v>80</v>
      </c>
      <c r="J27324">
        <v>799879</v>
      </c>
      <c r="K27324">
        <v>53</v>
      </c>
      <c r="L27324">
        <v>8</v>
      </c>
    </row>
    <row r="27325" spans="1:12" x14ac:dyDescent="0.35">
      <c r="A27325">
        <v>23</v>
      </c>
      <c r="B27325" s="1">
        <v>41721</v>
      </c>
      <c r="C27325">
        <v>3</v>
      </c>
      <c r="D27325">
        <v>2014</v>
      </c>
      <c r="E27325" t="s">
        <v>663</v>
      </c>
      <c r="F27325" t="s">
        <v>83</v>
      </c>
      <c r="G27325" t="s">
        <v>17</v>
      </c>
      <c r="H27325">
        <v>8752</v>
      </c>
      <c r="I27325">
        <v>103</v>
      </c>
      <c r="J27325">
        <v>1639847</v>
      </c>
      <c r="K27325">
        <v>118</v>
      </c>
      <c r="L27325">
        <v>8</v>
      </c>
    </row>
    <row r="27326" spans="1:12" x14ac:dyDescent="0.35">
      <c r="A27326">
        <v>23</v>
      </c>
      <c r="B27326" s="1">
        <v>41721</v>
      </c>
      <c r="C27326">
        <v>3</v>
      </c>
      <c r="D27326">
        <v>2014</v>
      </c>
      <c r="E27326" t="s">
        <v>789</v>
      </c>
      <c r="F27326" t="s">
        <v>440</v>
      </c>
      <c r="G27326" t="s">
        <v>17</v>
      </c>
      <c r="H27326">
        <v>5329</v>
      </c>
      <c r="I27326">
        <v>65</v>
      </c>
      <c r="J27326">
        <v>385394</v>
      </c>
      <c r="K27326">
        <v>38</v>
      </c>
      <c r="L27326">
        <v>8</v>
      </c>
    </row>
    <row r="27327" spans="1:12" x14ac:dyDescent="0.35">
      <c r="A27327">
        <v>23</v>
      </c>
      <c r="B27327" s="1">
        <v>41721</v>
      </c>
      <c r="C27327">
        <v>3</v>
      </c>
      <c r="D27327">
        <v>2014</v>
      </c>
      <c r="E27327" t="s">
        <v>148</v>
      </c>
      <c r="F27327" t="s">
        <v>30</v>
      </c>
      <c r="G27327" t="s">
        <v>17</v>
      </c>
      <c r="H27327">
        <v>13575</v>
      </c>
      <c r="I27327">
        <v>100</v>
      </c>
      <c r="J27327">
        <v>1828835</v>
      </c>
      <c r="K27327">
        <v>95</v>
      </c>
      <c r="L27327">
        <v>8</v>
      </c>
    </row>
    <row r="27328" spans="1:12" x14ac:dyDescent="0.35">
      <c r="A27328">
        <v>23</v>
      </c>
      <c r="B27328" s="1">
        <v>41721</v>
      </c>
      <c r="C27328">
        <v>3</v>
      </c>
      <c r="D27328">
        <v>2014</v>
      </c>
      <c r="E27328" t="s">
        <v>102</v>
      </c>
      <c r="F27328" t="s">
        <v>103</v>
      </c>
      <c r="G27328" t="s">
        <v>17</v>
      </c>
      <c r="H27328">
        <v>11368</v>
      </c>
      <c r="I27328">
        <v>89</v>
      </c>
      <c r="J27328">
        <v>954196</v>
      </c>
      <c r="K27328">
        <v>70</v>
      </c>
      <c r="L27328">
        <v>8</v>
      </c>
    </row>
    <row r="27329" spans="1:12" x14ac:dyDescent="0.35">
      <c r="A27329">
        <v>23</v>
      </c>
      <c r="B27329" s="1">
        <v>41721</v>
      </c>
      <c r="C27329">
        <v>3</v>
      </c>
      <c r="D27329">
        <v>2014</v>
      </c>
      <c r="E27329" t="s">
        <v>798</v>
      </c>
      <c r="F27329" t="s">
        <v>79</v>
      </c>
      <c r="G27329" t="s">
        <v>14</v>
      </c>
      <c r="H27329">
        <v>5677</v>
      </c>
      <c r="I27329">
        <v>81</v>
      </c>
      <c r="J27329">
        <v>433391</v>
      </c>
      <c r="K27329">
        <v>60</v>
      </c>
      <c r="L27329">
        <v>0</v>
      </c>
    </row>
    <row r="27330" spans="1:12" x14ac:dyDescent="0.35">
      <c r="A27330">
        <v>23</v>
      </c>
      <c r="B27330" s="1">
        <v>41721</v>
      </c>
      <c r="C27330">
        <v>3</v>
      </c>
      <c r="D27330">
        <v>2014</v>
      </c>
      <c r="E27330" t="s">
        <v>367</v>
      </c>
      <c r="F27330" t="s">
        <v>28</v>
      </c>
      <c r="G27330" t="s">
        <v>17</v>
      </c>
      <c r="H27330">
        <v>15318</v>
      </c>
      <c r="I27330">
        <v>99</v>
      </c>
      <c r="J27330">
        <v>1874352</v>
      </c>
      <c r="K27330">
        <v>111</v>
      </c>
      <c r="L27330">
        <v>8</v>
      </c>
    </row>
    <row r="27331" spans="1:12" x14ac:dyDescent="0.35">
      <c r="A27331">
        <v>30</v>
      </c>
      <c r="B27331" s="1">
        <v>41728</v>
      </c>
      <c r="C27331">
        <v>3</v>
      </c>
      <c r="D27331">
        <v>2014</v>
      </c>
      <c r="E27331" t="s">
        <v>780</v>
      </c>
      <c r="F27331" t="s">
        <v>57</v>
      </c>
      <c r="G27331" t="s">
        <v>17</v>
      </c>
      <c r="H27331">
        <v>5879</v>
      </c>
      <c r="I27331">
        <v>81</v>
      </c>
      <c r="J27331">
        <v>472344</v>
      </c>
      <c r="K27331">
        <v>53</v>
      </c>
      <c r="L27331">
        <v>8</v>
      </c>
    </row>
    <row r="27332" spans="1:12" x14ac:dyDescent="0.35">
      <c r="A27332">
        <v>30</v>
      </c>
      <c r="B27332" s="1">
        <v>41728</v>
      </c>
      <c r="C27332">
        <v>3</v>
      </c>
      <c r="D27332">
        <v>2014</v>
      </c>
      <c r="E27332" t="s">
        <v>795</v>
      </c>
      <c r="F27332" t="s">
        <v>19</v>
      </c>
      <c r="G27332" t="s">
        <v>14</v>
      </c>
      <c r="H27332">
        <v>8368</v>
      </c>
      <c r="I27332">
        <v>100</v>
      </c>
      <c r="J27332">
        <v>1045534</v>
      </c>
      <c r="K27332">
        <v>103</v>
      </c>
      <c r="L27332">
        <v>0</v>
      </c>
    </row>
    <row r="27333" spans="1:12" x14ac:dyDescent="0.35">
      <c r="A27333">
        <v>30</v>
      </c>
      <c r="B27333" s="1">
        <v>41728</v>
      </c>
      <c r="C27333">
        <v>3</v>
      </c>
      <c r="D27333">
        <v>2014</v>
      </c>
      <c r="E27333" t="s">
        <v>799</v>
      </c>
      <c r="F27333" t="s">
        <v>42</v>
      </c>
      <c r="G27333" t="s">
        <v>14</v>
      </c>
      <c r="H27333">
        <v>5491</v>
      </c>
      <c r="I27333">
        <v>63</v>
      </c>
      <c r="J27333">
        <v>318292</v>
      </c>
      <c r="K27333">
        <v>31</v>
      </c>
      <c r="L27333">
        <v>0</v>
      </c>
    </row>
    <row r="27334" spans="1:12" x14ac:dyDescent="0.35">
      <c r="A27334">
        <v>30</v>
      </c>
      <c r="B27334" s="1">
        <v>41728</v>
      </c>
      <c r="C27334">
        <v>3</v>
      </c>
      <c r="D27334">
        <v>2014</v>
      </c>
      <c r="E27334" t="s">
        <v>778</v>
      </c>
      <c r="F27334" t="s">
        <v>93</v>
      </c>
      <c r="G27334" t="s">
        <v>17</v>
      </c>
      <c r="H27334">
        <v>7378</v>
      </c>
      <c r="I27334">
        <v>89</v>
      </c>
      <c r="J27334">
        <v>702074</v>
      </c>
      <c r="K27334">
        <v>71</v>
      </c>
      <c r="L27334">
        <v>8</v>
      </c>
    </row>
    <row r="27335" spans="1:12" x14ac:dyDescent="0.35">
      <c r="A27335">
        <v>30</v>
      </c>
      <c r="B27335" s="1">
        <v>41728</v>
      </c>
      <c r="C27335">
        <v>3</v>
      </c>
      <c r="D27335">
        <v>2014</v>
      </c>
      <c r="E27335" t="s">
        <v>793</v>
      </c>
      <c r="F27335" t="s">
        <v>142</v>
      </c>
      <c r="G27335" t="s">
        <v>17</v>
      </c>
      <c r="H27335">
        <v>13783</v>
      </c>
      <c r="I27335">
        <v>100</v>
      </c>
      <c r="J27335">
        <v>1104798</v>
      </c>
      <c r="K27335">
        <v>94</v>
      </c>
      <c r="L27335">
        <v>8</v>
      </c>
    </row>
    <row r="27336" spans="1:12" x14ac:dyDescent="0.35">
      <c r="A27336">
        <v>30</v>
      </c>
      <c r="B27336" s="1">
        <v>41728</v>
      </c>
      <c r="C27336">
        <v>3</v>
      </c>
      <c r="D27336">
        <v>2014</v>
      </c>
      <c r="E27336" t="s">
        <v>790</v>
      </c>
      <c r="F27336" t="s">
        <v>76</v>
      </c>
      <c r="G27336" t="s">
        <v>14</v>
      </c>
      <c r="H27336">
        <v>9283</v>
      </c>
      <c r="I27336">
        <v>82</v>
      </c>
      <c r="J27336">
        <v>949056</v>
      </c>
      <c r="K27336">
        <v>69</v>
      </c>
      <c r="L27336">
        <v>8</v>
      </c>
    </row>
    <row r="27337" spans="1:12" x14ac:dyDescent="0.35">
      <c r="A27337">
        <v>30</v>
      </c>
      <c r="B27337" s="1">
        <v>41728</v>
      </c>
      <c r="C27337">
        <v>3</v>
      </c>
      <c r="D27337">
        <v>2014</v>
      </c>
      <c r="E27337" t="s">
        <v>785</v>
      </c>
      <c r="F27337" t="s">
        <v>651</v>
      </c>
      <c r="G27337" t="s">
        <v>17</v>
      </c>
      <c r="H27337">
        <v>6610</v>
      </c>
      <c r="I27337">
        <v>81</v>
      </c>
      <c r="J27337">
        <v>749305</v>
      </c>
      <c r="K27337">
        <v>73</v>
      </c>
      <c r="L27337">
        <v>8</v>
      </c>
    </row>
    <row r="27338" spans="1:12" x14ac:dyDescent="0.35">
      <c r="A27338">
        <v>30</v>
      </c>
      <c r="B27338" s="1">
        <v>41728</v>
      </c>
      <c r="C27338">
        <v>3</v>
      </c>
      <c r="D27338">
        <v>2014</v>
      </c>
      <c r="E27338" t="s">
        <v>797</v>
      </c>
      <c r="F27338" t="s">
        <v>59</v>
      </c>
      <c r="G27338" t="s">
        <v>17</v>
      </c>
      <c r="H27338">
        <v>11806</v>
      </c>
      <c r="I27338">
        <v>91</v>
      </c>
      <c r="J27338">
        <v>886469</v>
      </c>
      <c r="K27338">
        <v>59</v>
      </c>
      <c r="L27338">
        <v>0</v>
      </c>
    </row>
    <row r="27339" spans="1:12" x14ac:dyDescent="0.35">
      <c r="A27339">
        <v>30</v>
      </c>
      <c r="B27339" s="1">
        <v>41728</v>
      </c>
      <c r="C27339">
        <v>3</v>
      </c>
      <c r="D27339">
        <v>2014</v>
      </c>
      <c r="E27339" t="s">
        <v>800</v>
      </c>
      <c r="F27339" t="s">
        <v>391</v>
      </c>
      <c r="G27339" t="s">
        <v>17</v>
      </c>
      <c r="H27339">
        <v>5069</v>
      </c>
      <c r="I27339">
        <v>96</v>
      </c>
      <c r="J27339">
        <v>494440</v>
      </c>
      <c r="K27339">
        <v>68</v>
      </c>
      <c r="L27339">
        <v>0</v>
      </c>
    </row>
    <row r="27340" spans="1:12" x14ac:dyDescent="0.35">
      <c r="A27340">
        <v>30</v>
      </c>
      <c r="B27340" s="1">
        <v>41728</v>
      </c>
      <c r="C27340">
        <v>3</v>
      </c>
      <c r="D27340">
        <v>2014</v>
      </c>
      <c r="E27340" t="s">
        <v>112</v>
      </c>
      <c r="F27340" t="s">
        <v>61</v>
      </c>
      <c r="G27340" t="s">
        <v>17</v>
      </c>
      <c r="H27340">
        <v>7559</v>
      </c>
      <c r="I27340">
        <v>87</v>
      </c>
      <c r="J27340">
        <v>595765</v>
      </c>
      <c r="K27340">
        <v>59</v>
      </c>
      <c r="L27340">
        <v>8</v>
      </c>
    </row>
    <row r="27341" spans="1:12" x14ac:dyDescent="0.35">
      <c r="A27341">
        <v>30</v>
      </c>
      <c r="B27341" s="1">
        <v>41728</v>
      </c>
      <c r="C27341">
        <v>3</v>
      </c>
      <c r="D27341">
        <v>2014</v>
      </c>
      <c r="E27341" t="s">
        <v>746</v>
      </c>
      <c r="F27341" t="s">
        <v>16</v>
      </c>
      <c r="G27341" t="s">
        <v>17</v>
      </c>
      <c r="H27341">
        <v>11953</v>
      </c>
      <c r="I27341">
        <v>85</v>
      </c>
      <c r="J27341">
        <v>1012922</v>
      </c>
      <c r="K27341">
        <v>63</v>
      </c>
      <c r="L27341">
        <v>8</v>
      </c>
    </row>
    <row r="27342" spans="1:12" x14ac:dyDescent="0.35">
      <c r="A27342">
        <v>30</v>
      </c>
      <c r="B27342" s="1">
        <v>41728</v>
      </c>
      <c r="C27342">
        <v>3</v>
      </c>
      <c r="D27342">
        <v>2014</v>
      </c>
      <c r="E27342" t="s">
        <v>802</v>
      </c>
      <c r="F27342" t="s">
        <v>24</v>
      </c>
      <c r="G27342" t="s">
        <v>17</v>
      </c>
      <c r="H27342">
        <v>1016</v>
      </c>
      <c r="I27342">
        <v>101</v>
      </c>
      <c r="J27342">
        <v>144194</v>
      </c>
      <c r="K27342">
        <v>120</v>
      </c>
      <c r="L27342">
        <v>0</v>
      </c>
    </row>
    <row r="27343" spans="1:12" x14ac:dyDescent="0.35">
      <c r="A27343">
        <v>30</v>
      </c>
      <c r="B27343" s="1">
        <v>41728</v>
      </c>
      <c r="C27343">
        <v>3</v>
      </c>
      <c r="D27343">
        <v>2014</v>
      </c>
      <c r="E27343" t="s">
        <v>796</v>
      </c>
      <c r="F27343" t="s">
        <v>48</v>
      </c>
      <c r="G27343" t="s">
        <v>17</v>
      </c>
      <c r="H27343">
        <v>9897</v>
      </c>
      <c r="I27343">
        <v>97</v>
      </c>
      <c r="J27343">
        <v>1002321</v>
      </c>
      <c r="K27343">
        <v>80</v>
      </c>
      <c r="L27343">
        <v>1</v>
      </c>
    </row>
    <row r="27344" spans="1:12" x14ac:dyDescent="0.35">
      <c r="A27344">
        <v>30</v>
      </c>
      <c r="B27344" s="1">
        <v>41728</v>
      </c>
      <c r="C27344">
        <v>3</v>
      </c>
      <c r="D27344">
        <v>2014</v>
      </c>
      <c r="E27344" t="s">
        <v>451</v>
      </c>
      <c r="F27344" t="s">
        <v>454</v>
      </c>
      <c r="G27344" t="s">
        <v>17</v>
      </c>
      <c r="H27344">
        <v>7700</v>
      </c>
      <c r="I27344">
        <v>78</v>
      </c>
      <c r="J27344">
        <v>737384</v>
      </c>
      <c r="K27344">
        <v>64</v>
      </c>
      <c r="L27344">
        <v>8</v>
      </c>
    </row>
    <row r="27345" spans="1:12" x14ac:dyDescent="0.35">
      <c r="A27345">
        <v>30</v>
      </c>
      <c r="B27345" s="1">
        <v>41728</v>
      </c>
      <c r="C27345">
        <v>3</v>
      </c>
      <c r="D27345">
        <v>2014</v>
      </c>
      <c r="E27345" t="s">
        <v>749</v>
      </c>
      <c r="F27345" t="s">
        <v>358</v>
      </c>
      <c r="G27345" t="s">
        <v>17</v>
      </c>
      <c r="H27345">
        <v>10995</v>
      </c>
      <c r="I27345">
        <v>97</v>
      </c>
      <c r="J27345">
        <v>1489070</v>
      </c>
      <c r="K27345">
        <v>99</v>
      </c>
      <c r="L27345">
        <v>8</v>
      </c>
    </row>
    <row r="27346" spans="1:12" x14ac:dyDescent="0.35">
      <c r="A27346">
        <v>30</v>
      </c>
      <c r="B27346" s="1">
        <v>41728</v>
      </c>
      <c r="C27346">
        <v>3</v>
      </c>
      <c r="D27346">
        <v>2014</v>
      </c>
      <c r="E27346" t="s">
        <v>803</v>
      </c>
      <c r="F27346" t="s">
        <v>32</v>
      </c>
      <c r="G27346" t="s">
        <v>14</v>
      </c>
      <c r="H27346">
        <v>4006</v>
      </c>
      <c r="I27346">
        <v>84</v>
      </c>
      <c r="J27346">
        <v>337951</v>
      </c>
      <c r="K27346">
        <v>54</v>
      </c>
      <c r="L27346">
        <v>0</v>
      </c>
    </row>
    <row r="27347" spans="1:12" x14ac:dyDescent="0.35">
      <c r="A27347">
        <v>30</v>
      </c>
      <c r="B27347" s="1">
        <v>41728</v>
      </c>
      <c r="C27347">
        <v>3</v>
      </c>
      <c r="D27347">
        <v>2014</v>
      </c>
      <c r="E27347" t="s">
        <v>794</v>
      </c>
      <c r="F27347" t="s">
        <v>55</v>
      </c>
      <c r="G27347" t="s">
        <v>17</v>
      </c>
      <c r="H27347">
        <v>10736</v>
      </c>
      <c r="I27347">
        <v>95</v>
      </c>
      <c r="J27347">
        <v>1223317</v>
      </c>
      <c r="K27347">
        <v>90</v>
      </c>
      <c r="L27347">
        <v>8</v>
      </c>
    </row>
    <row r="27348" spans="1:12" x14ac:dyDescent="0.35">
      <c r="A27348">
        <v>30</v>
      </c>
      <c r="B27348" s="1">
        <v>41728</v>
      </c>
      <c r="C27348">
        <v>3</v>
      </c>
      <c r="D27348">
        <v>2014</v>
      </c>
      <c r="E27348" t="s">
        <v>292</v>
      </c>
      <c r="F27348" t="s">
        <v>53</v>
      </c>
      <c r="G27348" t="s">
        <v>17</v>
      </c>
      <c r="H27348">
        <v>8032</v>
      </c>
      <c r="I27348">
        <v>86</v>
      </c>
      <c r="J27348">
        <v>673967</v>
      </c>
      <c r="K27348">
        <v>60</v>
      </c>
      <c r="L27348">
        <v>8</v>
      </c>
    </row>
    <row r="27349" spans="1:12" x14ac:dyDescent="0.35">
      <c r="A27349">
        <v>30</v>
      </c>
      <c r="B27349" s="1">
        <v>41728</v>
      </c>
      <c r="C27349">
        <v>3</v>
      </c>
      <c r="D27349">
        <v>2014</v>
      </c>
      <c r="E27349" t="s">
        <v>752</v>
      </c>
      <c r="F27349" t="s">
        <v>90</v>
      </c>
      <c r="G27349" t="s">
        <v>17</v>
      </c>
      <c r="H27349">
        <v>11524</v>
      </c>
      <c r="I27349">
        <v>101</v>
      </c>
      <c r="J27349">
        <v>1212014</v>
      </c>
      <c r="K27349">
        <v>95</v>
      </c>
      <c r="L27349">
        <v>8</v>
      </c>
    </row>
    <row r="27350" spans="1:12" x14ac:dyDescent="0.35">
      <c r="A27350">
        <v>30</v>
      </c>
      <c r="B27350" s="1">
        <v>41728</v>
      </c>
      <c r="C27350">
        <v>3</v>
      </c>
      <c r="D27350">
        <v>2014</v>
      </c>
      <c r="E27350" t="s">
        <v>792</v>
      </c>
      <c r="F27350" t="s">
        <v>51</v>
      </c>
      <c r="G27350" t="s">
        <v>14</v>
      </c>
      <c r="H27350">
        <v>4518</v>
      </c>
      <c r="I27350">
        <v>70</v>
      </c>
      <c r="J27350">
        <v>228669</v>
      </c>
      <c r="K27350">
        <v>30</v>
      </c>
      <c r="L27350">
        <v>8</v>
      </c>
    </row>
    <row r="27351" spans="1:12" x14ac:dyDescent="0.35">
      <c r="A27351">
        <v>30</v>
      </c>
      <c r="B27351" s="1">
        <v>41728</v>
      </c>
      <c r="C27351">
        <v>3</v>
      </c>
      <c r="D27351">
        <v>2014</v>
      </c>
      <c r="E27351" t="s">
        <v>754</v>
      </c>
      <c r="F27351" t="s">
        <v>71</v>
      </c>
      <c r="G27351" t="s">
        <v>17</v>
      </c>
      <c r="H27351">
        <v>11075</v>
      </c>
      <c r="I27351">
        <v>92</v>
      </c>
      <c r="J27351">
        <v>1171326</v>
      </c>
      <c r="K27351">
        <v>83</v>
      </c>
      <c r="L27351">
        <v>8</v>
      </c>
    </row>
    <row r="27352" spans="1:12" x14ac:dyDescent="0.35">
      <c r="A27352">
        <v>30</v>
      </c>
      <c r="B27352" s="1">
        <v>41728</v>
      </c>
      <c r="C27352">
        <v>3</v>
      </c>
      <c r="D27352">
        <v>2014</v>
      </c>
      <c r="E27352" t="s">
        <v>708</v>
      </c>
      <c r="F27352" t="s">
        <v>96</v>
      </c>
      <c r="G27352" t="s">
        <v>17</v>
      </c>
      <c r="H27352">
        <v>9333</v>
      </c>
      <c r="I27352">
        <v>98</v>
      </c>
      <c r="J27352">
        <v>798338</v>
      </c>
      <c r="K27352">
        <v>82</v>
      </c>
      <c r="L27352">
        <v>8</v>
      </c>
    </row>
    <row r="27353" spans="1:12" x14ac:dyDescent="0.35">
      <c r="A27353">
        <v>30</v>
      </c>
      <c r="B27353" s="1">
        <v>41728</v>
      </c>
      <c r="C27353">
        <v>3</v>
      </c>
      <c r="D27353">
        <v>2014</v>
      </c>
      <c r="E27353" t="s">
        <v>782</v>
      </c>
      <c r="F27353" t="s">
        <v>108</v>
      </c>
      <c r="G27353" t="s">
        <v>14</v>
      </c>
      <c r="H27353">
        <v>8286</v>
      </c>
      <c r="I27353">
        <v>97</v>
      </c>
      <c r="J27353">
        <v>782396</v>
      </c>
      <c r="K27353">
        <v>88</v>
      </c>
      <c r="L27353">
        <v>8</v>
      </c>
    </row>
    <row r="27354" spans="1:12" x14ac:dyDescent="0.35">
      <c r="A27354">
        <v>30</v>
      </c>
      <c r="B27354" s="1">
        <v>41728</v>
      </c>
      <c r="C27354">
        <v>3</v>
      </c>
      <c r="D27354">
        <v>2014</v>
      </c>
      <c r="E27354" t="s">
        <v>801</v>
      </c>
      <c r="F27354" t="s">
        <v>130</v>
      </c>
      <c r="G27354" t="s">
        <v>14</v>
      </c>
      <c r="H27354">
        <v>8390</v>
      </c>
      <c r="I27354">
        <v>98</v>
      </c>
      <c r="J27354">
        <v>868728</v>
      </c>
      <c r="K27354">
        <v>93</v>
      </c>
      <c r="L27354">
        <v>0</v>
      </c>
    </row>
    <row r="27355" spans="1:12" x14ac:dyDescent="0.35">
      <c r="A27355">
        <v>30</v>
      </c>
      <c r="B27355" s="1">
        <v>41728</v>
      </c>
      <c r="C27355">
        <v>3</v>
      </c>
      <c r="D27355">
        <v>2014</v>
      </c>
      <c r="E27355" t="s">
        <v>704</v>
      </c>
      <c r="F27355" t="s">
        <v>441</v>
      </c>
      <c r="G27355" t="s">
        <v>17</v>
      </c>
      <c r="H27355">
        <v>6320</v>
      </c>
      <c r="I27355">
        <v>75</v>
      </c>
      <c r="J27355">
        <v>595070</v>
      </c>
      <c r="K27355">
        <v>59</v>
      </c>
      <c r="L27355">
        <v>8</v>
      </c>
    </row>
    <row r="27356" spans="1:12" x14ac:dyDescent="0.35">
      <c r="A27356">
        <v>30</v>
      </c>
      <c r="B27356" s="1">
        <v>41728</v>
      </c>
      <c r="C27356">
        <v>3</v>
      </c>
      <c r="D27356">
        <v>2014</v>
      </c>
      <c r="E27356" t="s">
        <v>755</v>
      </c>
      <c r="F27356" t="s">
        <v>99</v>
      </c>
      <c r="G27356" t="s">
        <v>17</v>
      </c>
      <c r="H27356">
        <v>7384</v>
      </c>
      <c r="I27356">
        <v>93</v>
      </c>
      <c r="J27356">
        <v>774699</v>
      </c>
      <c r="K27356">
        <v>74</v>
      </c>
      <c r="L27356">
        <v>8</v>
      </c>
    </row>
    <row r="27357" spans="1:12" x14ac:dyDescent="0.35">
      <c r="A27357">
        <v>30</v>
      </c>
      <c r="B27357" s="1">
        <v>41728</v>
      </c>
      <c r="C27357">
        <v>3</v>
      </c>
      <c r="D27357">
        <v>2014</v>
      </c>
      <c r="E27357" t="s">
        <v>586</v>
      </c>
      <c r="F27357" t="s">
        <v>81</v>
      </c>
      <c r="G27357" t="s">
        <v>17</v>
      </c>
      <c r="H27357">
        <v>4496</v>
      </c>
      <c r="I27357">
        <v>96</v>
      </c>
      <c r="J27357">
        <v>376294</v>
      </c>
      <c r="K27357">
        <v>70</v>
      </c>
      <c r="L27357">
        <v>8</v>
      </c>
    </row>
    <row r="27358" spans="1:12" x14ac:dyDescent="0.35">
      <c r="A27358">
        <v>30</v>
      </c>
      <c r="B27358" s="1">
        <v>41728</v>
      </c>
      <c r="C27358">
        <v>3</v>
      </c>
      <c r="D27358">
        <v>2014</v>
      </c>
      <c r="E27358" t="s">
        <v>791</v>
      </c>
      <c r="F27358" t="s">
        <v>44</v>
      </c>
      <c r="G27358" t="s">
        <v>17</v>
      </c>
      <c r="H27358">
        <v>9178</v>
      </c>
      <c r="I27358">
        <v>76</v>
      </c>
      <c r="J27358">
        <v>828848</v>
      </c>
      <c r="K27358">
        <v>56</v>
      </c>
      <c r="L27358">
        <v>8</v>
      </c>
    </row>
    <row r="27359" spans="1:12" x14ac:dyDescent="0.35">
      <c r="A27359">
        <v>30</v>
      </c>
      <c r="B27359" s="1">
        <v>41728</v>
      </c>
      <c r="C27359">
        <v>3</v>
      </c>
      <c r="D27359">
        <v>2014</v>
      </c>
      <c r="E27359" t="s">
        <v>663</v>
      </c>
      <c r="F27359" t="s">
        <v>83</v>
      </c>
      <c r="G27359" t="s">
        <v>17</v>
      </c>
      <c r="H27359">
        <v>8752</v>
      </c>
      <c r="I27359">
        <v>103</v>
      </c>
      <c r="J27359">
        <v>1638380</v>
      </c>
      <c r="K27359">
        <v>118</v>
      </c>
      <c r="L27359">
        <v>8</v>
      </c>
    </row>
    <row r="27360" spans="1:12" x14ac:dyDescent="0.35">
      <c r="A27360">
        <v>30</v>
      </c>
      <c r="B27360" s="1">
        <v>41728</v>
      </c>
      <c r="C27360">
        <v>3</v>
      </c>
      <c r="D27360">
        <v>2014</v>
      </c>
      <c r="E27360" t="s">
        <v>789</v>
      </c>
      <c r="F27360" t="s">
        <v>440</v>
      </c>
      <c r="G27360" t="s">
        <v>17</v>
      </c>
      <c r="H27360">
        <v>4920</v>
      </c>
      <c r="I27360">
        <v>60</v>
      </c>
      <c r="J27360">
        <v>352896</v>
      </c>
      <c r="K27360">
        <v>34</v>
      </c>
      <c r="L27360">
        <v>8</v>
      </c>
    </row>
    <row r="27361" spans="1:12" x14ac:dyDescent="0.35">
      <c r="A27361">
        <v>30</v>
      </c>
      <c r="B27361" s="1">
        <v>41728</v>
      </c>
      <c r="C27361">
        <v>3</v>
      </c>
      <c r="D27361">
        <v>2014</v>
      </c>
      <c r="E27361" t="s">
        <v>148</v>
      </c>
      <c r="F27361" t="s">
        <v>30</v>
      </c>
      <c r="G27361" t="s">
        <v>17</v>
      </c>
      <c r="H27361">
        <v>13603</v>
      </c>
      <c r="I27361">
        <v>100</v>
      </c>
      <c r="J27361">
        <v>1885162</v>
      </c>
      <c r="K27361">
        <v>97</v>
      </c>
      <c r="L27361">
        <v>8</v>
      </c>
    </row>
    <row r="27362" spans="1:12" x14ac:dyDescent="0.35">
      <c r="A27362">
        <v>30</v>
      </c>
      <c r="B27362" s="1">
        <v>41728</v>
      </c>
      <c r="C27362">
        <v>3</v>
      </c>
      <c r="D27362">
        <v>2014</v>
      </c>
      <c r="E27362" t="s">
        <v>102</v>
      </c>
      <c r="F27362" t="s">
        <v>103</v>
      </c>
      <c r="G27362" t="s">
        <v>17</v>
      </c>
      <c r="H27362">
        <v>12439</v>
      </c>
      <c r="I27362">
        <v>97</v>
      </c>
      <c r="J27362">
        <v>1057502</v>
      </c>
      <c r="K27362">
        <v>77</v>
      </c>
      <c r="L27362">
        <v>8</v>
      </c>
    </row>
    <row r="27363" spans="1:12" x14ac:dyDescent="0.35">
      <c r="A27363">
        <v>30</v>
      </c>
      <c r="B27363" s="1">
        <v>41728</v>
      </c>
      <c r="C27363">
        <v>3</v>
      </c>
      <c r="D27363">
        <v>2014</v>
      </c>
      <c r="E27363" t="s">
        <v>798</v>
      </c>
      <c r="F27363" t="s">
        <v>79</v>
      </c>
      <c r="G27363" t="s">
        <v>14</v>
      </c>
      <c r="H27363">
        <v>5595</v>
      </c>
      <c r="I27363">
        <v>80</v>
      </c>
      <c r="J27363">
        <v>462236</v>
      </c>
      <c r="K27363">
        <v>64</v>
      </c>
      <c r="L27363">
        <v>0</v>
      </c>
    </row>
    <row r="27364" spans="1:12" x14ac:dyDescent="0.35">
      <c r="A27364">
        <v>30</v>
      </c>
      <c r="B27364" s="1">
        <v>41728</v>
      </c>
      <c r="C27364">
        <v>3</v>
      </c>
      <c r="D27364">
        <v>2014</v>
      </c>
      <c r="E27364" t="s">
        <v>804</v>
      </c>
      <c r="F27364" t="s">
        <v>256</v>
      </c>
      <c r="G27364" t="s">
        <v>17</v>
      </c>
      <c r="H27364">
        <v>2805</v>
      </c>
      <c r="I27364">
        <v>96</v>
      </c>
      <c r="J27364">
        <v>169792</v>
      </c>
      <c r="K27364">
        <v>45</v>
      </c>
      <c r="L27364">
        <v>0</v>
      </c>
    </row>
    <row r="27365" spans="1:12" x14ac:dyDescent="0.35">
      <c r="A27365">
        <v>30</v>
      </c>
      <c r="B27365" s="1">
        <v>41728</v>
      </c>
      <c r="C27365">
        <v>3</v>
      </c>
      <c r="D27365">
        <v>2014</v>
      </c>
      <c r="E27365" t="s">
        <v>367</v>
      </c>
      <c r="F27365" t="s">
        <v>28</v>
      </c>
      <c r="G27365" t="s">
        <v>17</v>
      </c>
      <c r="H27365">
        <v>15423</v>
      </c>
      <c r="I27365">
        <v>100</v>
      </c>
      <c r="J27365">
        <v>1946536</v>
      </c>
      <c r="K27365">
        <v>116</v>
      </c>
      <c r="L27365">
        <v>8</v>
      </c>
    </row>
    <row r="27366" spans="1:12" x14ac:dyDescent="0.35">
      <c r="A27366">
        <v>6</v>
      </c>
      <c r="B27366" s="1">
        <v>41735</v>
      </c>
      <c r="C27366">
        <v>4</v>
      </c>
      <c r="D27366">
        <v>2014</v>
      </c>
      <c r="E27366" t="s">
        <v>780</v>
      </c>
      <c r="F27366" t="s">
        <v>57</v>
      </c>
      <c r="G27366" t="s">
        <v>17</v>
      </c>
      <c r="H27366">
        <v>5332</v>
      </c>
      <c r="I27366">
        <v>73</v>
      </c>
      <c r="J27366">
        <v>415509</v>
      </c>
      <c r="K27366">
        <v>47</v>
      </c>
      <c r="L27366">
        <v>8</v>
      </c>
    </row>
    <row r="27367" spans="1:12" x14ac:dyDescent="0.35">
      <c r="A27367">
        <v>6</v>
      </c>
      <c r="B27367" s="1">
        <v>41735</v>
      </c>
      <c r="C27367">
        <v>4</v>
      </c>
      <c r="D27367">
        <v>2014</v>
      </c>
      <c r="E27367" t="s">
        <v>795</v>
      </c>
      <c r="F27367" t="s">
        <v>19</v>
      </c>
      <c r="G27367" t="s">
        <v>14</v>
      </c>
      <c r="H27367">
        <v>8368</v>
      </c>
      <c r="I27367">
        <v>100</v>
      </c>
      <c r="J27367">
        <v>929151</v>
      </c>
      <c r="K27367">
        <v>92</v>
      </c>
      <c r="L27367">
        <v>5</v>
      </c>
    </row>
    <row r="27368" spans="1:12" x14ac:dyDescent="0.35">
      <c r="A27368">
        <v>6</v>
      </c>
      <c r="B27368" s="1">
        <v>41735</v>
      </c>
      <c r="C27368">
        <v>4</v>
      </c>
      <c r="D27368">
        <v>2014</v>
      </c>
      <c r="E27368" t="s">
        <v>799</v>
      </c>
      <c r="F27368" t="s">
        <v>42</v>
      </c>
      <c r="G27368" t="s">
        <v>14</v>
      </c>
      <c r="H27368">
        <v>5513</v>
      </c>
      <c r="I27368">
        <v>64</v>
      </c>
      <c r="J27368">
        <v>316124</v>
      </c>
      <c r="K27368">
        <v>31</v>
      </c>
      <c r="L27368">
        <v>0</v>
      </c>
    </row>
    <row r="27369" spans="1:12" x14ac:dyDescent="0.35">
      <c r="A27369">
        <v>6</v>
      </c>
      <c r="B27369" s="1">
        <v>41735</v>
      </c>
      <c r="C27369">
        <v>4</v>
      </c>
      <c r="D27369">
        <v>2014</v>
      </c>
      <c r="E27369" t="s">
        <v>778</v>
      </c>
      <c r="F27369" t="s">
        <v>93</v>
      </c>
      <c r="G27369" t="s">
        <v>17</v>
      </c>
      <c r="H27369">
        <v>5511</v>
      </c>
      <c r="I27369">
        <v>66</v>
      </c>
      <c r="J27369">
        <v>377050</v>
      </c>
      <c r="K27369">
        <v>38</v>
      </c>
      <c r="L27369">
        <v>8</v>
      </c>
    </row>
    <row r="27370" spans="1:12" x14ac:dyDescent="0.35">
      <c r="A27370">
        <v>6</v>
      </c>
      <c r="B27370" s="1">
        <v>41735</v>
      </c>
      <c r="C27370">
        <v>4</v>
      </c>
      <c r="D27370">
        <v>2014</v>
      </c>
      <c r="E27370" t="s">
        <v>793</v>
      </c>
      <c r="F27370" t="s">
        <v>142</v>
      </c>
      <c r="G27370" t="s">
        <v>17</v>
      </c>
      <c r="H27370">
        <v>13779</v>
      </c>
      <c r="I27370">
        <v>100</v>
      </c>
      <c r="J27370">
        <v>1170038</v>
      </c>
      <c r="K27370">
        <v>91</v>
      </c>
      <c r="L27370">
        <v>8</v>
      </c>
    </row>
    <row r="27371" spans="1:12" x14ac:dyDescent="0.35">
      <c r="A27371">
        <v>6</v>
      </c>
      <c r="B27371" s="1">
        <v>41735</v>
      </c>
      <c r="C27371">
        <v>4</v>
      </c>
      <c r="D27371">
        <v>2014</v>
      </c>
      <c r="E27371" t="s">
        <v>790</v>
      </c>
      <c r="F27371" t="s">
        <v>76</v>
      </c>
      <c r="G27371" t="s">
        <v>14</v>
      </c>
      <c r="H27371">
        <v>8761</v>
      </c>
      <c r="I27371">
        <v>77</v>
      </c>
      <c r="J27371">
        <v>917842</v>
      </c>
      <c r="K27371">
        <v>67</v>
      </c>
      <c r="L27371">
        <v>8</v>
      </c>
    </row>
    <row r="27372" spans="1:12" x14ac:dyDescent="0.35">
      <c r="A27372">
        <v>6</v>
      </c>
      <c r="B27372" s="1">
        <v>41735</v>
      </c>
      <c r="C27372">
        <v>4</v>
      </c>
      <c r="D27372">
        <v>2014</v>
      </c>
      <c r="E27372" t="s">
        <v>785</v>
      </c>
      <c r="F27372" t="s">
        <v>651</v>
      </c>
      <c r="G27372" t="s">
        <v>17</v>
      </c>
      <c r="H27372">
        <v>7298</v>
      </c>
      <c r="I27372">
        <v>89</v>
      </c>
      <c r="J27372">
        <v>868034</v>
      </c>
      <c r="K27372">
        <v>84</v>
      </c>
      <c r="L27372">
        <v>8</v>
      </c>
    </row>
    <row r="27373" spans="1:12" x14ac:dyDescent="0.35">
      <c r="A27373">
        <v>6</v>
      </c>
      <c r="B27373" s="1">
        <v>41735</v>
      </c>
      <c r="C27373">
        <v>4</v>
      </c>
      <c r="D27373">
        <v>2014</v>
      </c>
      <c r="E27373" t="s">
        <v>797</v>
      </c>
      <c r="F27373" t="s">
        <v>59</v>
      </c>
      <c r="G27373" t="s">
        <v>17</v>
      </c>
      <c r="H27373">
        <v>11210</v>
      </c>
      <c r="I27373">
        <v>86</v>
      </c>
      <c r="J27373">
        <v>765755</v>
      </c>
      <c r="K27373">
        <v>51</v>
      </c>
      <c r="L27373">
        <v>0</v>
      </c>
    </row>
    <row r="27374" spans="1:12" x14ac:dyDescent="0.35">
      <c r="A27374">
        <v>6</v>
      </c>
      <c r="B27374" s="1">
        <v>41735</v>
      </c>
      <c r="C27374">
        <v>4</v>
      </c>
      <c r="D27374">
        <v>2014</v>
      </c>
      <c r="E27374" t="s">
        <v>800</v>
      </c>
      <c r="F27374" t="s">
        <v>391</v>
      </c>
      <c r="G27374" t="s">
        <v>17</v>
      </c>
      <c r="H27374">
        <v>6257</v>
      </c>
      <c r="I27374">
        <v>101</v>
      </c>
      <c r="J27374">
        <v>594765</v>
      </c>
      <c r="K27374">
        <v>70</v>
      </c>
      <c r="L27374">
        <v>0</v>
      </c>
    </row>
    <row r="27375" spans="1:12" x14ac:dyDescent="0.35">
      <c r="A27375">
        <v>6</v>
      </c>
      <c r="B27375" s="1">
        <v>41735</v>
      </c>
      <c r="C27375">
        <v>4</v>
      </c>
      <c r="D27375">
        <v>2014</v>
      </c>
      <c r="E27375" t="s">
        <v>805</v>
      </c>
      <c r="F27375" t="s">
        <v>560</v>
      </c>
      <c r="G27375" t="s">
        <v>14</v>
      </c>
      <c r="H27375">
        <v>3446</v>
      </c>
      <c r="I27375">
        <v>76</v>
      </c>
      <c r="J27375">
        <v>155775</v>
      </c>
      <c r="K27375">
        <v>30</v>
      </c>
      <c r="L27375">
        <v>0</v>
      </c>
    </row>
    <row r="27376" spans="1:12" x14ac:dyDescent="0.35">
      <c r="A27376">
        <v>6</v>
      </c>
      <c r="B27376" s="1">
        <v>41735</v>
      </c>
      <c r="C27376">
        <v>4</v>
      </c>
      <c r="D27376">
        <v>2014</v>
      </c>
      <c r="E27376" t="s">
        <v>112</v>
      </c>
      <c r="F27376" t="s">
        <v>61</v>
      </c>
      <c r="G27376" t="s">
        <v>17</v>
      </c>
      <c r="H27376">
        <v>6213</v>
      </c>
      <c r="I27376">
        <v>72</v>
      </c>
      <c r="J27376">
        <v>486529</v>
      </c>
      <c r="K27376">
        <v>48</v>
      </c>
      <c r="L27376">
        <v>8</v>
      </c>
    </row>
    <row r="27377" spans="1:12" x14ac:dyDescent="0.35">
      <c r="A27377">
        <v>6</v>
      </c>
      <c r="B27377" s="1">
        <v>41735</v>
      </c>
      <c r="C27377">
        <v>4</v>
      </c>
      <c r="D27377">
        <v>2014</v>
      </c>
      <c r="E27377" t="s">
        <v>746</v>
      </c>
      <c r="F27377" t="s">
        <v>16</v>
      </c>
      <c r="G27377" t="s">
        <v>17</v>
      </c>
      <c r="H27377">
        <v>10502</v>
      </c>
      <c r="I27377">
        <v>75</v>
      </c>
      <c r="J27377">
        <v>857341</v>
      </c>
      <c r="K27377">
        <v>53</v>
      </c>
      <c r="L27377">
        <v>8</v>
      </c>
    </row>
    <row r="27378" spans="1:12" x14ac:dyDescent="0.35">
      <c r="A27378">
        <v>6</v>
      </c>
      <c r="B27378" s="1">
        <v>41735</v>
      </c>
      <c r="C27378">
        <v>4</v>
      </c>
      <c r="D27378">
        <v>2014</v>
      </c>
      <c r="E27378" t="s">
        <v>802</v>
      </c>
      <c r="F27378" t="s">
        <v>24</v>
      </c>
      <c r="G27378" t="s">
        <v>17</v>
      </c>
      <c r="H27378">
        <v>5968</v>
      </c>
      <c r="I27378">
        <v>99</v>
      </c>
      <c r="J27378">
        <v>772606</v>
      </c>
      <c r="K27378">
        <v>110</v>
      </c>
      <c r="L27378">
        <v>0</v>
      </c>
    </row>
    <row r="27379" spans="1:12" x14ac:dyDescent="0.35">
      <c r="A27379">
        <v>6</v>
      </c>
      <c r="B27379" s="1">
        <v>41735</v>
      </c>
      <c r="C27379">
        <v>4</v>
      </c>
      <c r="D27379">
        <v>2014</v>
      </c>
      <c r="E27379" t="s">
        <v>796</v>
      </c>
      <c r="F27379" t="s">
        <v>48</v>
      </c>
      <c r="G27379" t="s">
        <v>17</v>
      </c>
      <c r="H27379">
        <v>9419</v>
      </c>
      <c r="I27379">
        <v>90</v>
      </c>
      <c r="J27379">
        <v>931268</v>
      </c>
      <c r="K27379">
        <v>72</v>
      </c>
      <c r="L27379">
        <v>8</v>
      </c>
    </row>
    <row r="27380" spans="1:12" x14ac:dyDescent="0.35">
      <c r="A27380">
        <v>6</v>
      </c>
      <c r="B27380" s="1">
        <v>41735</v>
      </c>
      <c r="C27380">
        <v>4</v>
      </c>
      <c r="D27380">
        <v>2014</v>
      </c>
      <c r="E27380" t="s">
        <v>451</v>
      </c>
      <c r="F27380" t="s">
        <v>454</v>
      </c>
      <c r="G27380" t="s">
        <v>17</v>
      </c>
      <c r="H27380">
        <v>6458</v>
      </c>
      <c r="I27380">
        <v>66</v>
      </c>
      <c r="J27380">
        <v>647306</v>
      </c>
      <c r="K27380">
        <v>56</v>
      </c>
      <c r="L27380">
        <v>8</v>
      </c>
    </row>
    <row r="27381" spans="1:12" x14ac:dyDescent="0.35">
      <c r="A27381">
        <v>6</v>
      </c>
      <c r="B27381" s="1">
        <v>41735</v>
      </c>
      <c r="C27381">
        <v>4</v>
      </c>
      <c r="D27381">
        <v>2014</v>
      </c>
      <c r="E27381" t="s">
        <v>749</v>
      </c>
      <c r="F27381" t="s">
        <v>358</v>
      </c>
      <c r="G27381" t="s">
        <v>17</v>
      </c>
      <c r="H27381">
        <v>10380</v>
      </c>
      <c r="I27381">
        <v>91</v>
      </c>
      <c r="J27381">
        <v>1351725</v>
      </c>
      <c r="K27381">
        <v>90</v>
      </c>
      <c r="L27381">
        <v>8</v>
      </c>
    </row>
    <row r="27382" spans="1:12" x14ac:dyDescent="0.35">
      <c r="A27382">
        <v>6</v>
      </c>
      <c r="B27382" s="1">
        <v>41735</v>
      </c>
      <c r="C27382">
        <v>4</v>
      </c>
      <c r="D27382">
        <v>2014</v>
      </c>
      <c r="E27382" t="s">
        <v>803</v>
      </c>
      <c r="F27382" t="s">
        <v>32</v>
      </c>
      <c r="G27382" t="s">
        <v>14</v>
      </c>
      <c r="H27382">
        <v>3958</v>
      </c>
      <c r="I27382">
        <v>83</v>
      </c>
      <c r="J27382">
        <v>363460</v>
      </c>
      <c r="K27382">
        <v>58</v>
      </c>
      <c r="L27382">
        <v>0</v>
      </c>
    </row>
    <row r="27383" spans="1:12" x14ac:dyDescent="0.35">
      <c r="A27383">
        <v>6</v>
      </c>
      <c r="B27383" s="1">
        <v>41735</v>
      </c>
      <c r="C27383">
        <v>4</v>
      </c>
      <c r="D27383">
        <v>2014</v>
      </c>
      <c r="E27383" t="s">
        <v>794</v>
      </c>
      <c r="F27383" t="s">
        <v>55</v>
      </c>
      <c r="G27383" t="s">
        <v>17</v>
      </c>
      <c r="H27383">
        <v>10377</v>
      </c>
      <c r="I27383">
        <v>92</v>
      </c>
      <c r="J27383">
        <v>1153829</v>
      </c>
      <c r="K27383">
        <v>85</v>
      </c>
      <c r="L27383">
        <v>8</v>
      </c>
    </row>
    <row r="27384" spans="1:12" x14ac:dyDescent="0.35">
      <c r="A27384">
        <v>6</v>
      </c>
      <c r="B27384" s="1">
        <v>41735</v>
      </c>
      <c r="C27384">
        <v>4</v>
      </c>
      <c r="D27384">
        <v>2014</v>
      </c>
      <c r="E27384" t="s">
        <v>292</v>
      </c>
      <c r="F27384" t="s">
        <v>53</v>
      </c>
      <c r="G27384" t="s">
        <v>17</v>
      </c>
      <c r="H27384">
        <v>6856</v>
      </c>
      <c r="I27384">
        <v>73</v>
      </c>
      <c r="J27384">
        <v>551065</v>
      </c>
      <c r="K27384">
        <v>49</v>
      </c>
      <c r="L27384">
        <v>8</v>
      </c>
    </row>
    <row r="27385" spans="1:12" x14ac:dyDescent="0.35">
      <c r="A27385">
        <v>6</v>
      </c>
      <c r="B27385" s="1">
        <v>41735</v>
      </c>
      <c r="C27385">
        <v>4</v>
      </c>
      <c r="D27385">
        <v>2014</v>
      </c>
      <c r="E27385" t="s">
        <v>752</v>
      </c>
      <c r="F27385" t="s">
        <v>90</v>
      </c>
      <c r="G27385" t="s">
        <v>17</v>
      </c>
      <c r="H27385">
        <v>11243</v>
      </c>
      <c r="I27385">
        <v>98</v>
      </c>
      <c r="J27385">
        <v>1096734</v>
      </c>
      <c r="K27385">
        <v>86</v>
      </c>
      <c r="L27385">
        <v>8</v>
      </c>
    </row>
    <row r="27386" spans="1:12" x14ac:dyDescent="0.35">
      <c r="A27386">
        <v>6</v>
      </c>
      <c r="B27386" s="1">
        <v>41735</v>
      </c>
      <c r="C27386">
        <v>4</v>
      </c>
      <c r="D27386">
        <v>2014</v>
      </c>
      <c r="E27386" t="s">
        <v>792</v>
      </c>
      <c r="F27386" t="s">
        <v>51</v>
      </c>
      <c r="G27386" t="s">
        <v>14</v>
      </c>
      <c r="H27386">
        <v>3214</v>
      </c>
      <c r="I27386">
        <v>50</v>
      </c>
      <c r="J27386">
        <v>221430</v>
      </c>
      <c r="K27386">
        <v>29</v>
      </c>
      <c r="L27386">
        <v>8</v>
      </c>
    </row>
    <row r="27387" spans="1:12" x14ac:dyDescent="0.35">
      <c r="A27387">
        <v>6</v>
      </c>
      <c r="B27387" s="1">
        <v>41735</v>
      </c>
      <c r="C27387">
        <v>4</v>
      </c>
      <c r="D27387">
        <v>2014</v>
      </c>
      <c r="E27387" t="s">
        <v>754</v>
      </c>
      <c r="F27387" t="s">
        <v>71</v>
      </c>
      <c r="G27387" t="s">
        <v>17</v>
      </c>
      <c r="H27387">
        <v>10318</v>
      </c>
      <c r="I27387">
        <v>86</v>
      </c>
      <c r="J27387">
        <v>1016236</v>
      </c>
      <c r="K27387">
        <v>72</v>
      </c>
      <c r="L27387">
        <v>8</v>
      </c>
    </row>
    <row r="27388" spans="1:12" x14ac:dyDescent="0.35">
      <c r="A27388">
        <v>6</v>
      </c>
      <c r="B27388" s="1">
        <v>41735</v>
      </c>
      <c r="C27388">
        <v>4</v>
      </c>
      <c r="D27388">
        <v>2014</v>
      </c>
      <c r="E27388" t="s">
        <v>708</v>
      </c>
      <c r="F27388" t="s">
        <v>96</v>
      </c>
      <c r="G27388" t="s">
        <v>17</v>
      </c>
      <c r="H27388">
        <v>8795</v>
      </c>
      <c r="I27388">
        <v>93</v>
      </c>
      <c r="J27388">
        <v>743632</v>
      </c>
      <c r="K27388">
        <v>79</v>
      </c>
      <c r="L27388">
        <v>8</v>
      </c>
    </row>
    <row r="27389" spans="1:12" x14ac:dyDescent="0.35">
      <c r="A27389">
        <v>6</v>
      </c>
      <c r="B27389" s="1">
        <v>41735</v>
      </c>
      <c r="C27389">
        <v>4</v>
      </c>
      <c r="D27389">
        <v>2014</v>
      </c>
      <c r="E27389" t="s">
        <v>801</v>
      </c>
      <c r="F27389" t="s">
        <v>130</v>
      </c>
      <c r="G27389" t="s">
        <v>14</v>
      </c>
      <c r="H27389">
        <v>8366</v>
      </c>
      <c r="I27389">
        <v>97</v>
      </c>
      <c r="J27389">
        <v>823309</v>
      </c>
      <c r="K27389">
        <v>88</v>
      </c>
      <c r="L27389">
        <v>0</v>
      </c>
    </row>
    <row r="27390" spans="1:12" x14ac:dyDescent="0.35">
      <c r="A27390">
        <v>6</v>
      </c>
      <c r="B27390" s="1">
        <v>41735</v>
      </c>
      <c r="C27390">
        <v>4</v>
      </c>
      <c r="D27390">
        <v>2014</v>
      </c>
      <c r="E27390" t="s">
        <v>704</v>
      </c>
      <c r="F27390" t="s">
        <v>441</v>
      </c>
      <c r="G27390" t="s">
        <v>17</v>
      </c>
      <c r="H27390">
        <v>5607</v>
      </c>
      <c r="I27390">
        <v>66</v>
      </c>
      <c r="J27390">
        <v>500434</v>
      </c>
      <c r="K27390">
        <v>49</v>
      </c>
      <c r="L27390">
        <v>8</v>
      </c>
    </row>
    <row r="27391" spans="1:12" x14ac:dyDescent="0.35">
      <c r="A27391">
        <v>6</v>
      </c>
      <c r="B27391" s="1">
        <v>41735</v>
      </c>
      <c r="C27391">
        <v>4</v>
      </c>
      <c r="D27391">
        <v>2014</v>
      </c>
      <c r="E27391" t="s">
        <v>755</v>
      </c>
      <c r="F27391" t="s">
        <v>99</v>
      </c>
      <c r="G27391" t="s">
        <v>17</v>
      </c>
      <c r="H27391">
        <v>6429</v>
      </c>
      <c r="I27391">
        <v>81</v>
      </c>
      <c r="J27391">
        <v>615583</v>
      </c>
      <c r="K27391">
        <v>59</v>
      </c>
      <c r="L27391">
        <v>8</v>
      </c>
    </row>
    <row r="27392" spans="1:12" x14ac:dyDescent="0.35">
      <c r="A27392">
        <v>6</v>
      </c>
      <c r="B27392" s="1">
        <v>41735</v>
      </c>
      <c r="C27392">
        <v>4</v>
      </c>
      <c r="D27392">
        <v>2014</v>
      </c>
      <c r="E27392" t="s">
        <v>586</v>
      </c>
      <c r="F27392" t="s">
        <v>81</v>
      </c>
      <c r="G27392" t="s">
        <v>17</v>
      </c>
      <c r="H27392">
        <v>4223</v>
      </c>
      <c r="I27392">
        <v>91</v>
      </c>
      <c r="J27392">
        <v>340194</v>
      </c>
      <c r="K27392">
        <v>63</v>
      </c>
      <c r="L27392">
        <v>8</v>
      </c>
    </row>
    <row r="27393" spans="1:12" x14ac:dyDescent="0.35">
      <c r="A27393">
        <v>6</v>
      </c>
      <c r="B27393" s="1">
        <v>41735</v>
      </c>
      <c r="C27393">
        <v>4</v>
      </c>
      <c r="D27393">
        <v>2014</v>
      </c>
      <c r="E27393" t="s">
        <v>791</v>
      </c>
      <c r="F27393" t="s">
        <v>44</v>
      </c>
      <c r="G27393" t="s">
        <v>17</v>
      </c>
      <c r="H27393">
        <v>8485</v>
      </c>
      <c r="I27393">
        <v>70</v>
      </c>
      <c r="J27393">
        <v>753365</v>
      </c>
      <c r="K27393">
        <v>57</v>
      </c>
      <c r="L27393">
        <v>8</v>
      </c>
    </row>
    <row r="27394" spans="1:12" x14ac:dyDescent="0.35">
      <c r="A27394">
        <v>6</v>
      </c>
      <c r="B27394" s="1">
        <v>41735</v>
      </c>
      <c r="C27394">
        <v>4</v>
      </c>
      <c r="D27394">
        <v>2014</v>
      </c>
      <c r="E27394" t="s">
        <v>663</v>
      </c>
      <c r="F27394" t="s">
        <v>83</v>
      </c>
      <c r="G27394" t="s">
        <v>17</v>
      </c>
      <c r="H27394">
        <v>8750</v>
      </c>
      <c r="I27394">
        <v>103</v>
      </c>
      <c r="J27394">
        <v>1598000</v>
      </c>
      <c r="K27394">
        <v>115</v>
      </c>
      <c r="L27394">
        <v>8</v>
      </c>
    </row>
    <row r="27395" spans="1:12" x14ac:dyDescent="0.35">
      <c r="A27395">
        <v>6</v>
      </c>
      <c r="B27395" s="1">
        <v>41735</v>
      </c>
      <c r="C27395">
        <v>4</v>
      </c>
      <c r="D27395">
        <v>2014</v>
      </c>
      <c r="E27395" t="s">
        <v>789</v>
      </c>
      <c r="F27395" t="s">
        <v>440</v>
      </c>
      <c r="G27395" t="s">
        <v>17</v>
      </c>
      <c r="H27395">
        <v>4707</v>
      </c>
      <c r="I27395">
        <v>58</v>
      </c>
      <c r="J27395">
        <v>341175</v>
      </c>
      <c r="K27395">
        <v>33</v>
      </c>
      <c r="L27395">
        <v>8</v>
      </c>
    </row>
    <row r="27396" spans="1:12" x14ac:dyDescent="0.35">
      <c r="A27396">
        <v>6</v>
      </c>
      <c r="B27396" s="1">
        <v>41735</v>
      </c>
      <c r="C27396">
        <v>4</v>
      </c>
      <c r="D27396">
        <v>2014</v>
      </c>
      <c r="E27396" t="s">
        <v>148</v>
      </c>
      <c r="F27396" t="s">
        <v>30</v>
      </c>
      <c r="G27396" t="s">
        <v>17</v>
      </c>
      <c r="H27396">
        <v>13362</v>
      </c>
      <c r="I27396">
        <v>98</v>
      </c>
      <c r="J27396">
        <v>1683062</v>
      </c>
      <c r="K27396">
        <v>81</v>
      </c>
      <c r="L27396">
        <v>8</v>
      </c>
    </row>
    <row r="27397" spans="1:12" x14ac:dyDescent="0.35">
      <c r="A27397">
        <v>6</v>
      </c>
      <c r="B27397" s="1">
        <v>41735</v>
      </c>
      <c r="C27397">
        <v>4</v>
      </c>
      <c r="D27397">
        <v>2014</v>
      </c>
      <c r="E27397" t="s">
        <v>102</v>
      </c>
      <c r="F27397" t="s">
        <v>103</v>
      </c>
      <c r="G27397" t="s">
        <v>17</v>
      </c>
      <c r="H27397">
        <v>10966</v>
      </c>
      <c r="I27397">
        <v>85</v>
      </c>
      <c r="J27397">
        <v>884496</v>
      </c>
      <c r="K27397">
        <v>64</v>
      </c>
      <c r="L27397">
        <v>8</v>
      </c>
    </row>
    <row r="27398" spans="1:12" x14ac:dyDescent="0.35">
      <c r="A27398">
        <v>6</v>
      </c>
      <c r="B27398" s="1">
        <v>41735</v>
      </c>
      <c r="C27398">
        <v>4</v>
      </c>
      <c r="D27398">
        <v>2014</v>
      </c>
      <c r="E27398" t="s">
        <v>798</v>
      </c>
      <c r="F27398" t="s">
        <v>79</v>
      </c>
      <c r="G27398" t="s">
        <v>14</v>
      </c>
      <c r="H27398">
        <v>6045</v>
      </c>
      <c r="I27398">
        <v>87</v>
      </c>
      <c r="J27398">
        <v>410334</v>
      </c>
      <c r="K27398">
        <v>57</v>
      </c>
      <c r="L27398">
        <v>1</v>
      </c>
    </row>
    <row r="27399" spans="1:12" x14ac:dyDescent="0.35">
      <c r="A27399">
        <v>6</v>
      </c>
      <c r="B27399" s="1">
        <v>41735</v>
      </c>
      <c r="C27399">
        <v>4</v>
      </c>
      <c r="D27399">
        <v>2014</v>
      </c>
      <c r="E27399" t="s">
        <v>806</v>
      </c>
      <c r="F27399" t="s">
        <v>13</v>
      </c>
      <c r="G27399" t="s">
        <v>14</v>
      </c>
      <c r="H27399">
        <v>3386</v>
      </c>
      <c r="I27399">
        <v>62</v>
      </c>
      <c r="J27399">
        <v>135307</v>
      </c>
      <c r="K27399">
        <v>20</v>
      </c>
      <c r="L27399">
        <v>0</v>
      </c>
    </row>
    <row r="27400" spans="1:12" x14ac:dyDescent="0.35">
      <c r="A27400">
        <v>6</v>
      </c>
      <c r="B27400" s="1">
        <v>41735</v>
      </c>
      <c r="C27400">
        <v>4</v>
      </c>
      <c r="D27400">
        <v>2014</v>
      </c>
      <c r="E27400" t="s">
        <v>804</v>
      </c>
      <c r="F27400" t="s">
        <v>256</v>
      </c>
      <c r="G27400" t="s">
        <v>17</v>
      </c>
      <c r="H27400">
        <v>4963</v>
      </c>
      <c r="I27400">
        <v>85</v>
      </c>
      <c r="J27400">
        <v>278904</v>
      </c>
      <c r="K27400">
        <v>36</v>
      </c>
      <c r="L27400">
        <v>0</v>
      </c>
    </row>
    <row r="27401" spans="1:12" x14ac:dyDescent="0.35">
      <c r="A27401">
        <v>6</v>
      </c>
      <c r="B27401" s="1">
        <v>41735</v>
      </c>
      <c r="C27401">
        <v>4</v>
      </c>
      <c r="D27401">
        <v>2014</v>
      </c>
      <c r="E27401" t="s">
        <v>367</v>
      </c>
      <c r="F27401" t="s">
        <v>28</v>
      </c>
      <c r="G27401" t="s">
        <v>17</v>
      </c>
      <c r="H27401">
        <v>14901</v>
      </c>
      <c r="I27401">
        <v>98</v>
      </c>
      <c r="J27401">
        <v>1806067</v>
      </c>
      <c r="K27401">
        <v>107</v>
      </c>
      <c r="L27401">
        <v>8</v>
      </c>
    </row>
    <row r="27402" spans="1:12" x14ac:dyDescent="0.35">
      <c r="A27402">
        <v>13</v>
      </c>
      <c r="B27402" s="1">
        <v>41742</v>
      </c>
      <c r="C27402">
        <v>4</v>
      </c>
      <c r="D27402">
        <v>2014</v>
      </c>
      <c r="E27402" t="s">
        <v>780</v>
      </c>
      <c r="F27402" t="s">
        <v>57</v>
      </c>
      <c r="G27402" t="s">
        <v>17</v>
      </c>
      <c r="H27402">
        <v>5122</v>
      </c>
      <c r="I27402">
        <v>71</v>
      </c>
      <c r="J27402">
        <v>407665</v>
      </c>
      <c r="K27402">
        <v>46</v>
      </c>
      <c r="L27402">
        <v>8</v>
      </c>
    </row>
    <row r="27403" spans="1:12" x14ac:dyDescent="0.35">
      <c r="A27403">
        <v>13</v>
      </c>
      <c r="B27403" s="1">
        <v>41742</v>
      </c>
      <c r="C27403">
        <v>4</v>
      </c>
      <c r="D27403">
        <v>2014</v>
      </c>
      <c r="E27403" t="s">
        <v>795</v>
      </c>
      <c r="F27403" t="s">
        <v>19</v>
      </c>
      <c r="G27403" t="s">
        <v>14</v>
      </c>
      <c r="H27403">
        <v>8368</v>
      </c>
      <c r="I27403">
        <v>100</v>
      </c>
      <c r="J27403">
        <v>1182511</v>
      </c>
      <c r="K27403">
        <v>117</v>
      </c>
      <c r="L27403">
        <v>8</v>
      </c>
    </row>
    <row r="27404" spans="1:12" x14ac:dyDescent="0.35">
      <c r="A27404">
        <v>13</v>
      </c>
      <c r="B27404" s="1">
        <v>41742</v>
      </c>
      <c r="C27404">
        <v>4</v>
      </c>
      <c r="D27404">
        <v>2014</v>
      </c>
      <c r="E27404" t="s">
        <v>799</v>
      </c>
      <c r="F27404" t="s">
        <v>42</v>
      </c>
      <c r="G27404" t="s">
        <v>14</v>
      </c>
      <c r="H27404">
        <v>6316</v>
      </c>
      <c r="I27404">
        <v>73</v>
      </c>
      <c r="J27404">
        <v>309452</v>
      </c>
      <c r="K27404">
        <v>30</v>
      </c>
      <c r="L27404">
        <v>0</v>
      </c>
    </row>
    <row r="27405" spans="1:12" x14ac:dyDescent="0.35">
      <c r="A27405">
        <v>13</v>
      </c>
      <c r="B27405" s="1">
        <v>41742</v>
      </c>
      <c r="C27405">
        <v>4</v>
      </c>
      <c r="D27405">
        <v>2014</v>
      </c>
      <c r="E27405" t="s">
        <v>778</v>
      </c>
      <c r="F27405" t="s">
        <v>93</v>
      </c>
      <c r="G27405" t="s">
        <v>17</v>
      </c>
      <c r="H27405">
        <v>5568</v>
      </c>
      <c r="I27405">
        <v>67</v>
      </c>
      <c r="J27405">
        <v>417318</v>
      </c>
      <c r="K27405">
        <v>42</v>
      </c>
      <c r="L27405">
        <v>8</v>
      </c>
    </row>
    <row r="27406" spans="1:12" x14ac:dyDescent="0.35">
      <c r="A27406">
        <v>13</v>
      </c>
      <c r="B27406" s="1">
        <v>41742</v>
      </c>
      <c r="C27406">
        <v>4</v>
      </c>
      <c r="D27406">
        <v>2014</v>
      </c>
      <c r="E27406" t="s">
        <v>793</v>
      </c>
      <c r="F27406" t="s">
        <v>142</v>
      </c>
      <c r="G27406" t="s">
        <v>17</v>
      </c>
      <c r="H27406">
        <v>13786</v>
      </c>
      <c r="I27406">
        <v>100</v>
      </c>
      <c r="J27406">
        <v>1178422</v>
      </c>
      <c r="K27406">
        <v>89</v>
      </c>
      <c r="L27406">
        <v>8</v>
      </c>
    </row>
    <row r="27407" spans="1:12" x14ac:dyDescent="0.35">
      <c r="A27407">
        <v>13</v>
      </c>
      <c r="B27407" s="1">
        <v>41742</v>
      </c>
      <c r="C27407">
        <v>4</v>
      </c>
      <c r="D27407">
        <v>2014</v>
      </c>
      <c r="E27407" t="s">
        <v>790</v>
      </c>
      <c r="F27407" t="s">
        <v>76</v>
      </c>
      <c r="G27407" t="s">
        <v>14</v>
      </c>
      <c r="H27407">
        <v>8206</v>
      </c>
      <c r="I27407">
        <v>72</v>
      </c>
      <c r="J27407">
        <v>893167</v>
      </c>
      <c r="K27407">
        <v>65</v>
      </c>
      <c r="L27407">
        <v>8</v>
      </c>
    </row>
    <row r="27408" spans="1:12" x14ac:dyDescent="0.35">
      <c r="A27408">
        <v>13</v>
      </c>
      <c r="B27408" s="1">
        <v>41742</v>
      </c>
      <c r="C27408">
        <v>4</v>
      </c>
      <c r="D27408">
        <v>2014</v>
      </c>
      <c r="E27408" t="s">
        <v>785</v>
      </c>
      <c r="F27408" t="s">
        <v>651</v>
      </c>
      <c r="G27408" t="s">
        <v>17</v>
      </c>
      <c r="H27408">
        <v>7669</v>
      </c>
      <c r="I27408">
        <v>93</v>
      </c>
      <c r="J27408">
        <v>917392</v>
      </c>
      <c r="K27408">
        <v>89</v>
      </c>
      <c r="L27408">
        <v>8</v>
      </c>
    </row>
    <row r="27409" spans="1:12" x14ac:dyDescent="0.35">
      <c r="A27409">
        <v>13</v>
      </c>
      <c r="B27409" s="1">
        <v>41742</v>
      </c>
      <c r="C27409">
        <v>4</v>
      </c>
      <c r="D27409">
        <v>2014</v>
      </c>
      <c r="E27409" t="s">
        <v>797</v>
      </c>
      <c r="F27409" t="s">
        <v>59</v>
      </c>
      <c r="G27409" t="s">
        <v>17</v>
      </c>
      <c r="H27409">
        <v>11221</v>
      </c>
      <c r="I27409">
        <v>86</v>
      </c>
      <c r="J27409">
        <v>813145</v>
      </c>
      <c r="K27409">
        <v>62</v>
      </c>
      <c r="L27409">
        <v>4</v>
      </c>
    </row>
    <row r="27410" spans="1:12" x14ac:dyDescent="0.35">
      <c r="A27410">
        <v>13</v>
      </c>
      <c r="B27410" s="1">
        <v>41742</v>
      </c>
      <c r="C27410">
        <v>4</v>
      </c>
      <c r="D27410">
        <v>2014</v>
      </c>
      <c r="E27410" t="s">
        <v>800</v>
      </c>
      <c r="F27410" t="s">
        <v>391</v>
      </c>
      <c r="G27410" t="s">
        <v>17</v>
      </c>
      <c r="H27410">
        <v>6823</v>
      </c>
      <c r="I27410">
        <v>97</v>
      </c>
      <c r="J27410">
        <v>667721</v>
      </c>
      <c r="K27410">
        <v>69</v>
      </c>
      <c r="L27410">
        <v>0</v>
      </c>
    </row>
    <row r="27411" spans="1:12" x14ac:dyDescent="0.35">
      <c r="A27411">
        <v>13</v>
      </c>
      <c r="B27411" s="1">
        <v>41742</v>
      </c>
      <c r="C27411">
        <v>4</v>
      </c>
      <c r="D27411">
        <v>2014</v>
      </c>
      <c r="E27411" t="s">
        <v>805</v>
      </c>
      <c r="F27411" t="s">
        <v>560</v>
      </c>
      <c r="G27411" t="s">
        <v>14</v>
      </c>
      <c r="H27411">
        <v>4047</v>
      </c>
      <c r="I27411">
        <v>79</v>
      </c>
      <c r="J27411">
        <v>192074</v>
      </c>
      <c r="K27411">
        <v>33</v>
      </c>
      <c r="L27411">
        <v>0</v>
      </c>
    </row>
    <row r="27412" spans="1:12" x14ac:dyDescent="0.35">
      <c r="A27412">
        <v>13</v>
      </c>
      <c r="B27412" s="1">
        <v>41742</v>
      </c>
      <c r="C27412">
        <v>4</v>
      </c>
      <c r="D27412">
        <v>2014</v>
      </c>
      <c r="E27412" t="s">
        <v>112</v>
      </c>
      <c r="F27412" t="s">
        <v>61</v>
      </c>
      <c r="G27412" t="s">
        <v>17</v>
      </c>
      <c r="H27412">
        <v>7070</v>
      </c>
      <c r="I27412">
        <v>82</v>
      </c>
      <c r="J27412">
        <v>607106</v>
      </c>
      <c r="K27412">
        <v>60</v>
      </c>
      <c r="L27412">
        <v>8</v>
      </c>
    </row>
    <row r="27413" spans="1:12" x14ac:dyDescent="0.35">
      <c r="A27413">
        <v>13</v>
      </c>
      <c r="B27413" s="1">
        <v>41742</v>
      </c>
      <c r="C27413">
        <v>4</v>
      </c>
      <c r="D27413">
        <v>2014</v>
      </c>
      <c r="E27413" t="s">
        <v>746</v>
      </c>
      <c r="F27413" t="s">
        <v>16</v>
      </c>
      <c r="G27413" t="s">
        <v>17</v>
      </c>
      <c r="H27413">
        <v>11425</v>
      </c>
      <c r="I27413">
        <v>82</v>
      </c>
      <c r="J27413">
        <v>946408</v>
      </c>
      <c r="K27413">
        <v>59</v>
      </c>
      <c r="L27413">
        <v>8</v>
      </c>
    </row>
    <row r="27414" spans="1:12" x14ac:dyDescent="0.35">
      <c r="A27414">
        <v>13</v>
      </c>
      <c r="B27414" s="1">
        <v>41742</v>
      </c>
      <c r="C27414">
        <v>4</v>
      </c>
      <c r="D27414">
        <v>2014</v>
      </c>
      <c r="E27414" t="s">
        <v>802</v>
      </c>
      <c r="F27414" t="s">
        <v>24</v>
      </c>
      <c r="G27414" t="s">
        <v>17</v>
      </c>
      <c r="H27414">
        <v>7048</v>
      </c>
      <c r="I27414">
        <v>101</v>
      </c>
      <c r="J27414">
        <v>884092</v>
      </c>
      <c r="K27414">
        <v>107</v>
      </c>
      <c r="L27414">
        <v>0</v>
      </c>
    </row>
    <row r="27415" spans="1:12" x14ac:dyDescent="0.35">
      <c r="A27415">
        <v>13</v>
      </c>
      <c r="B27415" s="1">
        <v>41742</v>
      </c>
      <c r="C27415">
        <v>4</v>
      </c>
      <c r="D27415">
        <v>2014</v>
      </c>
      <c r="E27415" t="s">
        <v>796</v>
      </c>
      <c r="F27415" t="s">
        <v>48</v>
      </c>
      <c r="G27415" t="s">
        <v>17</v>
      </c>
      <c r="H27415">
        <v>9295</v>
      </c>
      <c r="I27415">
        <v>89</v>
      </c>
      <c r="J27415">
        <v>964759</v>
      </c>
      <c r="K27415">
        <v>75</v>
      </c>
      <c r="L27415">
        <v>8</v>
      </c>
    </row>
    <row r="27416" spans="1:12" x14ac:dyDescent="0.35">
      <c r="A27416">
        <v>13</v>
      </c>
      <c r="B27416" s="1">
        <v>41742</v>
      </c>
      <c r="C27416">
        <v>4</v>
      </c>
      <c r="D27416">
        <v>2014</v>
      </c>
      <c r="E27416" t="s">
        <v>451</v>
      </c>
      <c r="F27416" t="s">
        <v>454</v>
      </c>
      <c r="G27416" t="s">
        <v>17</v>
      </c>
      <c r="H27416">
        <v>6741</v>
      </c>
      <c r="I27416">
        <v>69</v>
      </c>
      <c r="J27416">
        <v>665420</v>
      </c>
      <c r="K27416">
        <v>58</v>
      </c>
      <c r="L27416">
        <v>8</v>
      </c>
    </row>
    <row r="27417" spans="1:12" x14ac:dyDescent="0.35">
      <c r="A27417">
        <v>13</v>
      </c>
      <c r="B27417" s="1">
        <v>41742</v>
      </c>
      <c r="C27417">
        <v>4</v>
      </c>
      <c r="D27417">
        <v>2014</v>
      </c>
      <c r="E27417" t="s">
        <v>749</v>
      </c>
      <c r="F27417" t="s">
        <v>358</v>
      </c>
      <c r="G27417" t="s">
        <v>17</v>
      </c>
      <c r="H27417">
        <v>10769</v>
      </c>
      <c r="I27417">
        <v>95</v>
      </c>
      <c r="J27417">
        <v>1422291</v>
      </c>
      <c r="K27417">
        <v>96</v>
      </c>
      <c r="L27417">
        <v>8</v>
      </c>
    </row>
    <row r="27418" spans="1:12" x14ac:dyDescent="0.35">
      <c r="A27418">
        <v>13</v>
      </c>
      <c r="B27418" s="1">
        <v>41742</v>
      </c>
      <c r="C27418">
        <v>4</v>
      </c>
      <c r="D27418">
        <v>2014</v>
      </c>
      <c r="E27418" t="s">
        <v>803</v>
      </c>
      <c r="F27418" t="s">
        <v>32</v>
      </c>
      <c r="G27418" t="s">
        <v>14</v>
      </c>
      <c r="H27418">
        <v>4639</v>
      </c>
      <c r="I27418">
        <v>97</v>
      </c>
      <c r="J27418">
        <v>366156</v>
      </c>
      <c r="K27418">
        <v>59</v>
      </c>
      <c r="L27418">
        <v>1</v>
      </c>
    </row>
    <row r="27419" spans="1:12" x14ac:dyDescent="0.35">
      <c r="A27419">
        <v>13</v>
      </c>
      <c r="B27419" s="1">
        <v>41742</v>
      </c>
      <c r="C27419">
        <v>4</v>
      </c>
      <c r="D27419">
        <v>2014</v>
      </c>
      <c r="E27419" t="s">
        <v>794</v>
      </c>
      <c r="F27419" t="s">
        <v>55</v>
      </c>
      <c r="G27419" t="s">
        <v>17</v>
      </c>
      <c r="H27419">
        <v>10126</v>
      </c>
      <c r="I27419">
        <v>90</v>
      </c>
      <c r="J27419">
        <v>1147961</v>
      </c>
      <c r="K27419">
        <v>85</v>
      </c>
      <c r="L27419">
        <v>8</v>
      </c>
    </row>
    <row r="27420" spans="1:12" x14ac:dyDescent="0.35">
      <c r="A27420">
        <v>13</v>
      </c>
      <c r="B27420" s="1">
        <v>41742</v>
      </c>
      <c r="C27420">
        <v>4</v>
      </c>
      <c r="D27420">
        <v>2014</v>
      </c>
      <c r="E27420" t="s">
        <v>292</v>
      </c>
      <c r="F27420" t="s">
        <v>53</v>
      </c>
      <c r="G27420" t="s">
        <v>17</v>
      </c>
      <c r="H27420">
        <v>7442</v>
      </c>
      <c r="I27420">
        <v>80</v>
      </c>
      <c r="J27420">
        <v>627337</v>
      </c>
      <c r="K27420">
        <v>56</v>
      </c>
      <c r="L27420">
        <v>8</v>
      </c>
    </row>
    <row r="27421" spans="1:12" x14ac:dyDescent="0.35">
      <c r="A27421">
        <v>13</v>
      </c>
      <c r="B27421" s="1">
        <v>41742</v>
      </c>
      <c r="C27421">
        <v>4</v>
      </c>
      <c r="D27421">
        <v>2014</v>
      </c>
      <c r="E27421" t="s">
        <v>752</v>
      </c>
      <c r="F27421" t="s">
        <v>90</v>
      </c>
      <c r="G27421" t="s">
        <v>17</v>
      </c>
      <c r="H27421">
        <v>11368</v>
      </c>
      <c r="I27421">
        <v>99</v>
      </c>
      <c r="J27421">
        <v>1174694</v>
      </c>
      <c r="K27421">
        <v>92</v>
      </c>
      <c r="L27421">
        <v>8</v>
      </c>
    </row>
    <row r="27422" spans="1:12" x14ac:dyDescent="0.35">
      <c r="A27422">
        <v>13</v>
      </c>
      <c r="B27422" s="1">
        <v>41742</v>
      </c>
      <c r="C27422">
        <v>4</v>
      </c>
      <c r="D27422">
        <v>2014</v>
      </c>
      <c r="E27422" t="s">
        <v>792</v>
      </c>
      <c r="F27422" t="s">
        <v>51</v>
      </c>
      <c r="G27422" t="s">
        <v>14</v>
      </c>
      <c r="H27422">
        <v>3412</v>
      </c>
      <c r="I27422">
        <v>53</v>
      </c>
      <c r="J27422">
        <v>238128</v>
      </c>
      <c r="K27422">
        <v>31</v>
      </c>
      <c r="L27422">
        <v>8</v>
      </c>
    </row>
    <row r="27423" spans="1:12" x14ac:dyDescent="0.35">
      <c r="A27423">
        <v>13</v>
      </c>
      <c r="B27423" s="1">
        <v>41742</v>
      </c>
      <c r="C27423">
        <v>4</v>
      </c>
      <c r="D27423">
        <v>2014</v>
      </c>
      <c r="E27423" t="s">
        <v>754</v>
      </c>
      <c r="F27423" t="s">
        <v>71</v>
      </c>
      <c r="G27423" t="s">
        <v>17</v>
      </c>
      <c r="H27423">
        <v>10425</v>
      </c>
      <c r="I27423">
        <v>86</v>
      </c>
      <c r="J27423">
        <v>1067046</v>
      </c>
      <c r="K27423">
        <v>75</v>
      </c>
      <c r="L27423">
        <v>8</v>
      </c>
    </row>
    <row r="27424" spans="1:12" x14ac:dyDescent="0.35">
      <c r="A27424">
        <v>13</v>
      </c>
      <c r="B27424" s="1">
        <v>41742</v>
      </c>
      <c r="C27424">
        <v>4</v>
      </c>
      <c r="D27424">
        <v>2014</v>
      </c>
      <c r="E27424" t="s">
        <v>708</v>
      </c>
      <c r="F27424" t="s">
        <v>96</v>
      </c>
      <c r="G27424" t="s">
        <v>17</v>
      </c>
      <c r="H27424">
        <v>8701</v>
      </c>
      <c r="I27424">
        <v>92</v>
      </c>
      <c r="J27424">
        <v>744353</v>
      </c>
      <c r="K27424">
        <v>79</v>
      </c>
      <c r="L27424">
        <v>8</v>
      </c>
    </row>
    <row r="27425" spans="1:12" x14ac:dyDescent="0.35">
      <c r="A27425">
        <v>13</v>
      </c>
      <c r="B27425" s="1">
        <v>41742</v>
      </c>
      <c r="C27425">
        <v>4</v>
      </c>
      <c r="D27425">
        <v>2014</v>
      </c>
      <c r="E27425" t="s">
        <v>801</v>
      </c>
      <c r="F27425" t="s">
        <v>130</v>
      </c>
      <c r="G27425" t="s">
        <v>14</v>
      </c>
      <c r="H27425">
        <v>8321</v>
      </c>
      <c r="I27425">
        <v>97</v>
      </c>
      <c r="J27425">
        <v>796078</v>
      </c>
      <c r="K27425">
        <v>85</v>
      </c>
      <c r="L27425">
        <v>0</v>
      </c>
    </row>
    <row r="27426" spans="1:12" x14ac:dyDescent="0.35">
      <c r="A27426">
        <v>13</v>
      </c>
      <c r="B27426" s="1">
        <v>41742</v>
      </c>
      <c r="C27426">
        <v>4</v>
      </c>
      <c r="D27426">
        <v>2014</v>
      </c>
      <c r="E27426" t="s">
        <v>704</v>
      </c>
      <c r="F27426" t="s">
        <v>441</v>
      </c>
      <c r="G27426" t="s">
        <v>17</v>
      </c>
      <c r="H27426">
        <v>5333</v>
      </c>
      <c r="I27426">
        <v>63</v>
      </c>
      <c r="J27426">
        <v>473697</v>
      </c>
      <c r="K27426">
        <v>47</v>
      </c>
      <c r="L27426">
        <v>8</v>
      </c>
    </row>
    <row r="27427" spans="1:12" x14ac:dyDescent="0.35">
      <c r="A27427">
        <v>13</v>
      </c>
      <c r="B27427" s="1">
        <v>41742</v>
      </c>
      <c r="C27427">
        <v>4</v>
      </c>
      <c r="D27427">
        <v>2014</v>
      </c>
      <c r="E27427" t="s">
        <v>755</v>
      </c>
      <c r="F27427" t="s">
        <v>99</v>
      </c>
      <c r="G27427" t="s">
        <v>17</v>
      </c>
      <c r="H27427">
        <v>6307</v>
      </c>
      <c r="I27427">
        <v>80</v>
      </c>
      <c r="J27427">
        <v>630280</v>
      </c>
      <c r="K27427">
        <v>60</v>
      </c>
      <c r="L27427">
        <v>8</v>
      </c>
    </row>
    <row r="27428" spans="1:12" x14ac:dyDescent="0.35">
      <c r="A27428">
        <v>13</v>
      </c>
      <c r="B27428" s="1">
        <v>41742</v>
      </c>
      <c r="C27428">
        <v>4</v>
      </c>
      <c r="D27428">
        <v>2014</v>
      </c>
      <c r="E27428" t="s">
        <v>586</v>
      </c>
      <c r="F27428" t="s">
        <v>81</v>
      </c>
      <c r="G27428" t="s">
        <v>17</v>
      </c>
      <c r="H27428">
        <v>4227</v>
      </c>
      <c r="I27428">
        <v>91</v>
      </c>
      <c r="J27428">
        <v>347060</v>
      </c>
      <c r="K27428">
        <v>65</v>
      </c>
      <c r="L27428">
        <v>8</v>
      </c>
    </row>
    <row r="27429" spans="1:12" x14ac:dyDescent="0.35">
      <c r="A27429">
        <v>13</v>
      </c>
      <c r="B27429" s="1">
        <v>41742</v>
      </c>
      <c r="C27429">
        <v>4</v>
      </c>
      <c r="D27429">
        <v>2014</v>
      </c>
      <c r="E27429" t="s">
        <v>791</v>
      </c>
      <c r="F27429" t="s">
        <v>44</v>
      </c>
      <c r="G27429" t="s">
        <v>17</v>
      </c>
      <c r="H27429">
        <v>8773</v>
      </c>
      <c r="I27429">
        <v>72</v>
      </c>
      <c r="J27429">
        <v>754394</v>
      </c>
      <c r="K27429">
        <v>57</v>
      </c>
      <c r="L27429">
        <v>8</v>
      </c>
    </row>
    <row r="27430" spans="1:12" x14ac:dyDescent="0.35">
      <c r="A27430">
        <v>13</v>
      </c>
      <c r="B27430" s="1">
        <v>41742</v>
      </c>
      <c r="C27430">
        <v>4</v>
      </c>
      <c r="D27430">
        <v>2014</v>
      </c>
      <c r="E27430" t="s">
        <v>663</v>
      </c>
      <c r="F27430" t="s">
        <v>83</v>
      </c>
      <c r="G27430" t="s">
        <v>17</v>
      </c>
      <c r="H27430">
        <v>8752</v>
      </c>
      <c r="I27430">
        <v>103</v>
      </c>
      <c r="J27430">
        <v>1586091</v>
      </c>
      <c r="K27430">
        <v>114</v>
      </c>
      <c r="L27430">
        <v>8</v>
      </c>
    </row>
    <row r="27431" spans="1:12" x14ac:dyDescent="0.35">
      <c r="A27431">
        <v>13</v>
      </c>
      <c r="B27431" s="1">
        <v>41742</v>
      </c>
      <c r="C27431">
        <v>4</v>
      </c>
      <c r="D27431">
        <v>2014</v>
      </c>
      <c r="E27431" t="s">
        <v>789</v>
      </c>
      <c r="F27431" t="s">
        <v>440</v>
      </c>
      <c r="G27431" t="s">
        <v>17</v>
      </c>
      <c r="H27431">
        <v>4424</v>
      </c>
      <c r="I27431">
        <v>54</v>
      </c>
      <c r="J27431">
        <v>322366</v>
      </c>
      <c r="K27431">
        <v>32</v>
      </c>
      <c r="L27431">
        <v>8</v>
      </c>
    </row>
    <row r="27432" spans="1:12" x14ac:dyDescent="0.35">
      <c r="A27432">
        <v>13</v>
      </c>
      <c r="B27432" s="1">
        <v>41742</v>
      </c>
      <c r="C27432">
        <v>4</v>
      </c>
      <c r="D27432">
        <v>2014</v>
      </c>
      <c r="E27432" t="s">
        <v>807</v>
      </c>
      <c r="F27432" t="s">
        <v>108</v>
      </c>
      <c r="G27432" t="s">
        <v>14</v>
      </c>
      <c r="H27432">
        <v>2133</v>
      </c>
      <c r="I27432">
        <v>99</v>
      </c>
      <c r="J27432">
        <v>155234</v>
      </c>
      <c r="K27432">
        <v>95</v>
      </c>
      <c r="L27432">
        <v>0</v>
      </c>
    </row>
    <row r="27433" spans="1:12" x14ac:dyDescent="0.35">
      <c r="A27433">
        <v>13</v>
      </c>
      <c r="B27433" s="1">
        <v>41742</v>
      </c>
      <c r="C27433">
        <v>4</v>
      </c>
      <c r="D27433">
        <v>2014</v>
      </c>
      <c r="E27433" t="s">
        <v>148</v>
      </c>
      <c r="F27433" t="s">
        <v>30</v>
      </c>
      <c r="G27433" t="s">
        <v>17</v>
      </c>
      <c r="H27433">
        <v>13602</v>
      </c>
      <c r="I27433">
        <v>100</v>
      </c>
      <c r="J27433">
        <v>1914937</v>
      </c>
      <c r="K27433">
        <v>93</v>
      </c>
      <c r="L27433">
        <v>8</v>
      </c>
    </row>
    <row r="27434" spans="1:12" x14ac:dyDescent="0.35">
      <c r="A27434">
        <v>13</v>
      </c>
      <c r="B27434" s="1">
        <v>41742</v>
      </c>
      <c r="C27434">
        <v>4</v>
      </c>
      <c r="D27434">
        <v>2014</v>
      </c>
      <c r="E27434" t="s">
        <v>102</v>
      </c>
      <c r="F27434" t="s">
        <v>103</v>
      </c>
      <c r="G27434" t="s">
        <v>17</v>
      </c>
      <c r="H27434">
        <v>11535</v>
      </c>
      <c r="I27434">
        <v>90</v>
      </c>
      <c r="J27434">
        <v>958388</v>
      </c>
      <c r="K27434">
        <v>70</v>
      </c>
      <c r="L27434">
        <v>8</v>
      </c>
    </row>
    <row r="27435" spans="1:12" x14ac:dyDescent="0.35">
      <c r="A27435">
        <v>13</v>
      </c>
      <c r="B27435" s="1">
        <v>41742</v>
      </c>
      <c r="C27435">
        <v>4</v>
      </c>
      <c r="D27435">
        <v>2014</v>
      </c>
      <c r="E27435" t="s">
        <v>798</v>
      </c>
      <c r="F27435" t="s">
        <v>79</v>
      </c>
      <c r="G27435" t="s">
        <v>14</v>
      </c>
      <c r="H27435">
        <v>5935</v>
      </c>
      <c r="I27435">
        <v>85</v>
      </c>
      <c r="J27435">
        <v>518159</v>
      </c>
      <c r="K27435">
        <v>71</v>
      </c>
      <c r="L27435">
        <v>8</v>
      </c>
    </row>
    <row r="27436" spans="1:12" x14ac:dyDescent="0.35">
      <c r="A27436">
        <v>13</v>
      </c>
      <c r="B27436" s="1">
        <v>41742</v>
      </c>
      <c r="C27436">
        <v>4</v>
      </c>
      <c r="D27436">
        <v>2014</v>
      </c>
      <c r="E27436" t="s">
        <v>806</v>
      </c>
      <c r="F27436" t="s">
        <v>13</v>
      </c>
      <c r="G27436" t="s">
        <v>14</v>
      </c>
      <c r="H27436">
        <v>3074</v>
      </c>
      <c r="I27436">
        <v>51</v>
      </c>
      <c r="J27436">
        <v>100056</v>
      </c>
      <c r="K27436">
        <v>13</v>
      </c>
      <c r="L27436">
        <v>0</v>
      </c>
    </row>
    <row r="27437" spans="1:12" x14ac:dyDescent="0.35">
      <c r="A27437">
        <v>13</v>
      </c>
      <c r="B27437" s="1">
        <v>41742</v>
      </c>
      <c r="C27437">
        <v>4</v>
      </c>
      <c r="D27437">
        <v>2014</v>
      </c>
      <c r="E27437" t="s">
        <v>804</v>
      </c>
      <c r="F27437" t="s">
        <v>256</v>
      </c>
      <c r="G27437" t="s">
        <v>17</v>
      </c>
      <c r="H27437">
        <v>5080</v>
      </c>
      <c r="I27437">
        <v>87</v>
      </c>
      <c r="J27437">
        <v>258167</v>
      </c>
      <c r="K27437">
        <v>33</v>
      </c>
      <c r="L27437">
        <v>0</v>
      </c>
    </row>
    <row r="27438" spans="1:12" x14ac:dyDescent="0.35">
      <c r="A27438">
        <v>13</v>
      </c>
      <c r="B27438" s="1">
        <v>41742</v>
      </c>
      <c r="C27438">
        <v>4</v>
      </c>
      <c r="D27438">
        <v>2014</v>
      </c>
      <c r="E27438" t="s">
        <v>367</v>
      </c>
      <c r="F27438" t="s">
        <v>28</v>
      </c>
      <c r="G27438" t="s">
        <v>17</v>
      </c>
      <c r="H27438">
        <v>15275</v>
      </c>
      <c r="I27438">
        <v>99</v>
      </c>
      <c r="J27438">
        <v>1930362</v>
      </c>
      <c r="K27438">
        <v>115</v>
      </c>
      <c r="L27438">
        <v>8</v>
      </c>
    </row>
    <row r="27439" spans="1:12" x14ac:dyDescent="0.35">
      <c r="A27439">
        <v>20</v>
      </c>
      <c r="B27439" s="1">
        <v>41749</v>
      </c>
      <c r="C27439">
        <v>4</v>
      </c>
      <c r="D27439">
        <v>2014</v>
      </c>
      <c r="E27439" t="s">
        <v>780</v>
      </c>
      <c r="F27439" t="s">
        <v>57</v>
      </c>
      <c r="G27439" t="s">
        <v>17</v>
      </c>
      <c r="H27439">
        <v>6201</v>
      </c>
      <c r="I27439">
        <v>85</v>
      </c>
      <c r="J27439">
        <v>507224</v>
      </c>
      <c r="K27439">
        <v>57</v>
      </c>
      <c r="L27439">
        <v>8</v>
      </c>
    </row>
    <row r="27440" spans="1:12" x14ac:dyDescent="0.35">
      <c r="A27440">
        <v>20</v>
      </c>
      <c r="B27440" s="1">
        <v>41749</v>
      </c>
      <c r="C27440">
        <v>4</v>
      </c>
      <c r="D27440">
        <v>2014</v>
      </c>
      <c r="E27440" t="s">
        <v>795</v>
      </c>
      <c r="F27440" t="s">
        <v>19</v>
      </c>
      <c r="G27440" t="s">
        <v>14</v>
      </c>
      <c r="H27440">
        <v>8368</v>
      </c>
      <c r="I27440">
        <v>100</v>
      </c>
      <c r="J27440">
        <v>1212665</v>
      </c>
      <c r="K27440">
        <v>119</v>
      </c>
      <c r="L27440">
        <v>8</v>
      </c>
    </row>
    <row r="27441" spans="1:12" x14ac:dyDescent="0.35">
      <c r="A27441">
        <v>20</v>
      </c>
      <c r="B27441" s="1">
        <v>41749</v>
      </c>
      <c r="C27441">
        <v>4</v>
      </c>
      <c r="D27441">
        <v>2014</v>
      </c>
      <c r="E27441" t="s">
        <v>799</v>
      </c>
      <c r="F27441" t="s">
        <v>42</v>
      </c>
      <c r="G27441" t="s">
        <v>14</v>
      </c>
      <c r="H27441">
        <v>6344</v>
      </c>
      <c r="I27441">
        <v>73</v>
      </c>
      <c r="J27441">
        <v>340604</v>
      </c>
      <c r="K27441">
        <v>32</v>
      </c>
      <c r="L27441">
        <v>5</v>
      </c>
    </row>
    <row r="27442" spans="1:12" x14ac:dyDescent="0.35">
      <c r="A27442">
        <v>20</v>
      </c>
      <c r="B27442" s="1">
        <v>41749</v>
      </c>
      <c r="C27442">
        <v>4</v>
      </c>
      <c r="D27442">
        <v>2014</v>
      </c>
      <c r="E27442" t="s">
        <v>778</v>
      </c>
      <c r="F27442" t="s">
        <v>93</v>
      </c>
      <c r="G27442" t="s">
        <v>17</v>
      </c>
      <c r="H27442">
        <v>7112</v>
      </c>
      <c r="I27442">
        <v>86</v>
      </c>
      <c r="J27442">
        <v>542801</v>
      </c>
      <c r="K27442">
        <v>55</v>
      </c>
      <c r="L27442">
        <v>8</v>
      </c>
    </row>
    <row r="27443" spans="1:12" x14ac:dyDescent="0.35">
      <c r="A27443">
        <v>20</v>
      </c>
      <c r="B27443" s="1">
        <v>41749</v>
      </c>
      <c r="C27443">
        <v>4</v>
      </c>
      <c r="D27443">
        <v>2014</v>
      </c>
      <c r="E27443" t="s">
        <v>793</v>
      </c>
      <c r="F27443" t="s">
        <v>142</v>
      </c>
      <c r="G27443" t="s">
        <v>17</v>
      </c>
      <c r="H27443">
        <v>13797</v>
      </c>
      <c r="I27443">
        <v>100</v>
      </c>
      <c r="J27443">
        <v>1225128</v>
      </c>
      <c r="K27443">
        <v>87</v>
      </c>
      <c r="L27443">
        <v>8</v>
      </c>
    </row>
    <row r="27444" spans="1:12" x14ac:dyDescent="0.35">
      <c r="A27444">
        <v>20</v>
      </c>
      <c r="B27444" s="1">
        <v>41749</v>
      </c>
      <c r="C27444">
        <v>4</v>
      </c>
      <c r="D27444">
        <v>2014</v>
      </c>
      <c r="E27444" t="s">
        <v>790</v>
      </c>
      <c r="F27444" t="s">
        <v>76</v>
      </c>
      <c r="G27444" t="s">
        <v>14</v>
      </c>
      <c r="H27444">
        <v>9729</v>
      </c>
      <c r="I27444">
        <v>86</v>
      </c>
      <c r="J27444">
        <v>1067173</v>
      </c>
      <c r="K27444">
        <v>78</v>
      </c>
      <c r="L27444">
        <v>8</v>
      </c>
    </row>
    <row r="27445" spans="1:12" x14ac:dyDescent="0.35">
      <c r="A27445">
        <v>20</v>
      </c>
      <c r="B27445" s="1">
        <v>41749</v>
      </c>
      <c r="C27445">
        <v>4</v>
      </c>
      <c r="D27445">
        <v>2014</v>
      </c>
      <c r="E27445" t="s">
        <v>785</v>
      </c>
      <c r="F27445" t="s">
        <v>651</v>
      </c>
      <c r="G27445" t="s">
        <v>17</v>
      </c>
      <c r="H27445">
        <v>8147</v>
      </c>
      <c r="I27445">
        <v>99</v>
      </c>
      <c r="J27445">
        <v>1027244</v>
      </c>
      <c r="K27445">
        <v>93</v>
      </c>
      <c r="L27445">
        <v>8</v>
      </c>
    </row>
    <row r="27446" spans="1:12" x14ac:dyDescent="0.35">
      <c r="A27446">
        <v>20</v>
      </c>
      <c r="B27446" s="1">
        <v>41749</v>
      </c>
      <c r="C27446">
        <v>4</v>
      </c>
      <c r="D27446">
        <v>2014</v>
      </c>
      <c r="E27446" t="s">
        <v>797</v>
      </c>
      <c r="F27446" t="s">
        <v>59</v>
      </c>
      <c r="G27446" t="s">
        <v>17</v>
      </c>
      <c r="H27446">
        <v>11730</v>
      </c>
      <c r="I27446">
        <v>90</v>
      </c>
      <c r="J27446">
        <v>974076</v>
      </c>
      <c r="K27446">
        <v>64</v>
      </c>
      <c r="L27446">
        <v>8</v>
      </c>
    </row>
    <row r="27447" spans="1:12" x14ac:dyDescent="0.35">
      <c r="A27447">
        <v>20</v>
      </c>
      <c r="B27447" s="1">
        <v>41749</v>
      </c>
      <c r="C27447">
        <v>4</v>
      </c>
      <c r="D27447">
        <v>2014</v>
      </c>
      <c r="E27447" t="s">
        <v>800</v>
      </c>
      <c r="F27447" t="s">
        <v>391</v>
      </c>
      <c r="G27447" t="s">
        <v>17</v>
      </c>
      <c r="H27447">
        <v>7094</v>
      </c>
      <c r="I27447">
        <v>100</v>
      </c>
      <c r="J27447">
        <v>692319</v>
      </c>
      <c r="K27447">
        <v>71</v>
      </c>
      <c r="L27447">
        <v>0</v>
      </c>
    </row>
    <row r="27448" spans="1:12" x14ac:dyDescent="0.35">
      <c r="A27448">
        <v>20</v>
      </c>
      <c r="B27448" s="1">
        <v>41749</v>
      </c>
      <c r="C27448">
        <v>4</v>
      </c>
      <c r="D27448">
        <v>2014</v>
      </c>
      <c r="E27448" t="s">
        <v>805</v>
      </c>
      <c r="F27448" t="s">
        <v>560</v>
      </c>
      <c r="G27448" t="s">
        <v>14</v>
      </c>
      <c r="H27448">
        <v>4796</v>
      </c>
      <c r="I27448">
        <v>93</v>
      </c>
      <c r="J27448">
        <v>212097</v>
      </c>
      <c r="K27448">
        <v>36</v>
      </c>
      <c r="L27448">
        <v>0</v>
      </c>
    </row>
    <row r="27449" spans="1:12" x14ac:dyDescent="0.35">
      <c r="A27449">
        <v>20</v>
      </c>
      <c r="B27449" s="1">
        <v>41749</v>
      </c>
      <c r="C27449">
        <v>4</v>
      </c>
      <c r="D27449">
        <v>2014</v>
      </c>
      <c r="E27449" t="s">
        <v>112</v>
      </c>
      <c r="F27449" t="s">
        <v>61</v>
      </c>
      <c r="G27449" t="s">
        <v>17</v>
      </c>
      <c r="H27449">
        <v>8275</v>
      </c>
      <c r="I27449">
        <v>96</v>
      </c>
      <c r="J27449">
        <v>845382</v>
      </c>
      <c r="K27449">
        <v>83</v>
      </c>
      <c r="L27449">
        <v>8</v>
      </c>
    </row>
    <row r="27450" spans="1:12" x14ac:dyDescent="0.35">
      <c r="A27450">
        <v>20</v>
      </c>
      <c r="B27450" s="1">
        <v>41749</v>
      </c>
      <c r="C27450">
        <v>4</v>
      </c>
      <c r="D27450">
        <v>2014</v>
      </c>
      <c r="E27450" t="s">
        <v>746</v>
      </c>
      <c r="F27450" t="s">
        <v>16</v>
      </c>
      <c r="G27450" t="s">
        <v>17</v>
      </c>
      <c r="H27450">
        <v>13529</v>
      </c>
      <c r="I27450">
        <v>97</v>
      </c>
      <c r="J27450">
        <v>1412944</v>
      </c>
      <c r="K27450">
        <v>88</v>
      </c>
      <c r="L27450">
        <v>8</v>
      </c>
    </row>
    <row r="27451" spans="1:12" x14ac:dyDescent="0.35">
      <c r="A27451">
        <v>20</v>
      </c>
      <c r="B27451" s="1">
        <v>41749</v>
      </c>
      <c r="C27451">
        <v>4</v>
      </c>
      <c r="D27451">
        <v>2014</v>
      </c>
      <c r="E27451" t="s">
        <v>802</v>
      </c>
      <c r="F27451" t="s">
        <v>24</v>
      </c>
      <c r="G27451" t="s">
        <v>17</v>
      </c>
      <c r="H27451">
        <v>7116</v>
      </c>
      <c r="I27451">
        <v>101</v>
      </c>
      <c r="J27451">
        <v>815295</v>
      </c>
      <c r="K27451">
        <v>98</v>
      </c>
      <c r="L27451">
        <v>0</v>
      </c>
    </row>
    <row r="27452" spans="1:12" x14ac:dyDescent="0.35">
      <c r="A27452">
        <v>20</v>
      </c>
      <c r="B27452" s="1">
        <v>41749</v>
      </c>
      <c r="C27452">
        <v>4</v>
      </c>
      <c r="D27452">
        <v>2014</v>
      </c>
      <c r="E27452" t="s">
        <v>796</v>
      </c>
      <c r="F27452" t="s">
        <v>48</v>
      </c>
      <c r="G27452" t="s">
        <v>17</v>
      </c>
      <c r="H27452">
        <v>10372</v>
      </c>
      <c r="I27452">
        <v>99</v>
      </c>
      <c r="J27452">
        <v>1104188</v>
      </c>
      <c r="K27452">
        <v>86</v>
      </c>
      <c r="L27452">
        <v>8</v>
      </c>
    </row>
    <row r="27453" spans="1:12" x14ac:dyDescent="0.35">
      <c r="A27453">
        <v>20</v>
      </c>
      <c r="B27453" s="1">
        <v>41749</v>
      </c>
      <c r="C27453">
        <v>4</v>
      </c>
      <c r="D27453">
        <v>2014</v>
      </c>
      <c r="E27453" t="s">
        <v>451</v>
      </c>
      <c r="F27453" t="s">
        <v>454</v>
      </c>
      <c r="G27453" t="s">
        <v>17</v>
      </c>
      <c r="H27453">
        <v>8556</v>
      </c>
      <c r="I27453">
        <v>87</v>
      </c>
      <c r="J27453">
        <v>854430</v>
      </c>
      <c r="K27453">
        <v>75</v>
      </c>
      <c r="L27453">
        <v>8</v>
      </c>
    </row>
    <row r="27454" spans="1:12" x14ac:dyDescent="0.35">
      <c r="A27454">
        <v>20</v>
      </c>
      <c r="B27454" s="1">
        <v>41749</v>
      </c>
      <c r="C27454">
        <v>4</v>
      </c>
      <c r="D27454">
        <v>2014</v>
      </c>
      <c r="E27454" t="s">
        <v>749</v>
      </c>
      <c r="F27454" t="s">
        <v>358</v>
      </c>
      <c r="G27454" t="s">
        <v>17</v>
      </c>
      <c r="H27454">
        <v>11341</v>
      </c>
      <c r="I27454">
        <v>100</v>
      </c>
      <c r="J27454">
        <v>1629283</v>
      </c>
      <c r="K27454">
        <v>110</v>
      </c>
      <c r="L27454">
        <v>8</v>
      </c>
    </row>
    <row r="27455" spans="1:12" x14ac:dyDescent="0.35">
      <c r="A27455">
        <v>20</v>
      </c>
      <c r="B27455" s="1">
        <v>41749</v>
      </c>
      <c r="C27455">
        <v>4</v>
      </c>
      <c r="D27455">
        <v>2014</v>
      </c>
      <c r="E27455" t="s">
        <v>803</v>
      </c>
      <c r="F27455" t="s">
        <v>32</v>
      </c>
      <c r="G27455" t="s">
        <v>14</v>
      </c>
      <c r="H27455">
        <v>4640</v>
      </c>
      <c r="I27455">
        <v>97</v>
      </c>
      <c r="J27455">
        <v>459071</v>
      </c>
      <c r="K27455">
        <v>74</v>
      </c>
      <c r="L27455">
        <v>7</v>
      </c>
    </row>
    <row r="27456" spans="1:12" x14ac:dyDescent="0.35">
      <c r="A27456">
        <v>20</v>
      </c>
      <c r="B27456" s="1">
        <v>41749</v>
      </c>
      <c r="C27456">
        <v>4</v>
      </c>
      <c r="D27456">
        <v>2014</v>
      </c>
      <c r="E27456" t="s">
        <v>794</v>
      </c>
      <c r="F27456" t="s">
        <v>55</v>
      </c>
      <c r="G27456" t="s">
        <v>17</v>
      </c>
      <c r="H27456">
        <v>11258</v>
      </c>
      <c r="I27456">
        <v>100</v>
      </c>
      <c r="J27456">
        <v>1396410</v>
      </c>
      <c r="K27456">
        <v>103</v>
      </c>
      <c r="L27456">
        <v>8</v>
      </c>
    </row>
    <row r="27457" spans="1:12" x14ac:dyDescent="0.35">
      <c r="A27457">
        <v>20</v>
      </c>
      <c r="B27457" s="1">
        <v>41749</v>
      </c>
      <c r="C27457">
        <v>4</v>
      </c>
      <c r="D27457">
        <v>2014</v>
      </c>
      <c r="E27457" t="s">
        <v>292</v>
      </c>
      <c r="F27457" t="s">
        <v>53</v>
      </c>
      <c r="G27457" t="s">
        <v>17</v>
      </c>
      <c r="H27457">
        <v>9472</v>
      </c>
      <c r="I27457">
        <v>102</v>
      </c>
      <c r="J27457">
        <v>950480</v>
      </c>
      <c r="K27457">
        <v>85</v>
      </c>
      <c r="L27457">
        <v>8</v>
      </c>
    </row>
    <row r="27458" spans="1:12" x14ac:dyDescent="0.35">
      <c r="A27458">
        <v>20</v>
      </c>
      <c r="B27458" s="1">
        <v>41749</v>
      </c>
      <c r="C27458">
        <v>4</v>
      </c>
      <c r="D27458">
        <v>2014</v>
      </c>
      <c r="E27458" t="s">
        <v>752</v>
      </c>
      <c r="F27458" t="s">
        <v>90</v>
      </c>
      <c r="G27458" t="s">
        <v>17</v>
      </c>
      <c r="H27458">
        <v>11542</v>
      </c>
      <c r="I27458">
        <v>101</v>
      </c>
      <c r="J27458">
        <v>1577093</v>
      </c>
      <c r="K27458">
        <v>124</v>
      </c>
      <c r="L27458">
        <v>8</v>
      </c>
    </row>
    <row r="27459" spans="1:12" x14ac:dyDescent="0.35">
      <c r="A27459">
        <v>20</v>
      </c>
      <c r="B27459" s="1">
        <v>41749</v>
      </c>
      <c r="C27459">
        <v>4</v>
      </c>
      <c r="D27459">
        <v>2014</v>
      </c>
      <c r="E27459" t="s">
        <v>792</v>
      </c>
      <c r="F27459" t="s">
        <v>51</v>
      </c>
      <c r="G27459" t="s">
        <v>14</v>
      </c>
      <c r="H27459">
        <v>3355</v>
      </c>
      <c r="I27459">
        <v>52</v>
      </c>
      <c r="J27459">
        <v>187192</v>
      </c>
      <c r="K27459">
        <v>24</v>
      </c>
      <c r="L27459">
        <v>8</v>
      </c>
    </row>
    <row r="27460" spans="1:12" x14ac:dyDescent="0.35">
      <c r="A27460">
        <v>20</v>
      </c>
      <c r="B27460" s="1">
        <v>41749</v>
      </c>
      <c r="C27460">
        <v>4</v>
      </c>
      <c r="D27460">
        <v>2014</v>
      </c>
      <c r="E27460" t="s">
        <v>754</v>
      </c>
      <c r="F27460" t="s">
        <v>71</v>
      </c>
      <c r="G27460" t="s">
        <v>17</v>
      </c>
      <c r="H27460">
        <v>11533</v>
      </c>
      <c r="I27460">
        <v>96</v>
      </c>
      <c r="J27460">
        <v>1179643</v>
      </c>
      <c r="K27460">
        <v>83</v>
      </c>
      <c r="L27460">
        <v>8</v>
      </c>
    </row>
    <row r="27461" spans="1:12" x14ac:dyDescent="0.35">
      <c r="A27461">
        <v>20</v>
      </c>
      <c r="B27461" s="1">
        <v>41749</v>
      </c>
      <c r="C27461">
        <v>4</v>
      </c>
      <c r="D27461">
        <v>2014</v>
      </c>
      <c r="E27461" t="s">
        <v>708</v>
      </c>
      <c r="F27461" t="s">
        <v>96</v>
      </c>
      <c r="G27461" t="s">
        <v>17</v>
      </c>
      <c r="H27461">
        <v>10756</v>
      </c>
      <c r="I27461">
        <v>101</v>
      </c>
      <c r="J27461">
        <v>1069367</v>
      </c>
      <c r="K27461">
        <v>86</v>
      </c>
      <c r="L27461">
        <v>9</v>
      </c>
    </row>
    <row r="27462" spans="1:12" x14ac:dyDescent="0.35">
      <c r="A27462">
        <v>20</v>
      </c>
      <c r="B27462" s="1">
        <v>41749</v>
      </c>
      <c r="C27462">
        <v>4</v>
      </c>
      <c r="D27462">
        <v>2014</v>
      </c>
      <c r="E27462" t="s">
        <v>801</v>
      </c>
      <c r="F27462" t="s">
        <v>130</v>
      </c>
      <c r="G27462" t="s">
        <v>14</v>
      </c>
      <c r="H27462">
        <v>7508</v>
      </c>
      <c r="I27462">
        <v>100</v>
      </c>
      <c r="J27462">
        <v>755158</v>
      </c>
      <c r="K27462">
        <v>92</v>
      </c>
      <c r="L27462">
        <v>6</v>
      </c>
    </row>
    <row r="27463" spans="1:12" x14ac:dyDescent="0.35">
      <c r="A27463">
        <v>20</v>
      </c>
      <c r="B27463" s="1">
        <v>41749</v>
      </c>
      <c r="C27463">
        <v>4</v>
      </c>
      <c r="D27463">
        <v>2014</v>
      </c>
      <c r="E27463" t="s">
        <v>704</v>
      </c>
      <c r="F27463" t="s">
        <v>441</v>
      </c>
      <c r="G27463" t="s">
        <v>17</v>
      </c>
      <c r="H27463">
        <v>7732</v>
      </c>
      <c r="I27463">
        <v>91</v>
      </c>
      <c r="J27463">
        <v>681763</v>
      </c>
      <c r="K27463">
        <v>67</v>
      </c>
      <c r="L27463">
        <v>8</v>
      </c>
    </row>
    <row r="27464" spans="1:12" x14ac:dyDescent="0.35">
      <c r="A27464">
        <v>20</v>
      </c>
      <c r="B27464" s="1">
        <v>41749</v>
      </c>
      <c r="C27464">
        <v>4</v>
      </c>
      <c r="D27464">
        <v>2014</v>
      </c>
      <c r="E27464" t="s">
        <v>755</v>
      </c>
      <c r="F27464" t="s">
        <v>99</v>
      </c>
      <c r="G27464" t="s">
        <v>17</v>
      </c>
      <c r="H27464">
        <v>7843</v>
      </c>
      <c r="I27464">
        <v>99</v>
      </c>
      <c r="J27464">
        <v>882705</v>
      </c>
      <c r="K27464">
        <v>84</v>
      </c>
      <c r="L27464">
        <v>8</v>
      </c>
    </row>
    <row r="27465" spans="1:12" x14ac:dyDescent="0.35">
      <c r="A27465">
        <v>20</v>
      </c>
      <c r="B27465" s="1">
        <v>41749</v>
      </c>
      <c r="C27465">
        <v>4</v>
      </c>
      <c r="D27465">
        <v>2014</v>
      </c>
      <c r="E27465" t="s">
        <v>586</v>
      </c>
      <c r="F27465" t="s">
        <v>81</v>
      </c>
      <c r="G27465" t="s">
        <v>17</v>
      </c>
      <c r="H27465">
        <v>4477</v>
      </c>
      <c r="I27465">
        <v>96</v>
      </c>
      <c r="J27465">
        <v>421341</v>
      </c>
      <c r="K27465">
        <v>79</v>
      </c>
      <c r="L27465">
        <v>8</v>
      </c>
    </row>
    <row r="27466" spans="1:12" x14ac:dyDescent="0.35">
      <c r="A27466">
        <v>20</v>
      </c>
      <c r="B27466" s="1">
        <v>41749</v>
      </c>
      <c r="C27466">
        <v>4</v>
      </c>
      <c r="D27466">
        <v>2014</v>
      </c>
      <c r="E27466" t="s">
        <v>791</v>
      </c>
      <c r="F27466" t="s">
        <v>44</v>
      </c>
      <c r="G27466" t="s">
        <v>17</v>
      </c>
      <c r="H27466">
        <v>10654</v>
      </c>
      <c r="I27466">
        <v>88</v>
      </c>
      <c r="J27466">
        <v>1022747</v>
      </c>
      <c r="K27466">
        <v>77</v>
      </c>
      <c r="L27466">
        <v>8</v>
      </c>
    </row>
    <row r="27467" spans="1:12" x14ac:dyDescent="0.35">
      <c r="A27467">
        <v>20</v>
      </c>
      <c r="B27467" s="1">
        <v>41749</v>
      </c>
      <c r="C27467">
        <v>4</v>
      </c>
      <c r="D27467">
        <v>2014</v>
      </c>
      <c r="E27467" t="s">
        <v>663</v>
      </c>
      <c r="F27467" t="s">
        <v>83</v>
      </c>
      <c r="G27467" t="s">
        <v>17</v>
      </c>
      <c r="H27467">
        <v>8752</v>
      </c>
      <c r="I27467">
        <v>103</v>
      </c>
      <c r="J27467">
        <v>1689905</v>
      </c>
      <c r="K27467">
        <v>121</v>
      </c>
      <c r="L27467">
        <v>8</v>
      </c>
    </row>
    <row r="27468" spans="1:12" x14ac:dyDescent="0.35">
      <c r="A27468">
        <v>20</v>
      </c>
      <c r="B27468" s="1">
        <v>41749</v>
      </c>
      <c r="C27468">
        <v>4</v>
      </c>
      <c r="D27468">
        <v>2014</v>
      </c>
      <c r="E27468" t="s">
        <v>789</v>
      </c>
      <c r="F27468" t="s">
        <v>440</v>
      </c>
      <c r="G27468" t="s">
        <v>17</v>
      </c>
      <c r="H27468">
        <v>5243</v>
      </c>
      <c r="I27468">
        <v>64</v>
      </c>
      <c r="J27468">
        <v>345270</v>
      </c>
      <c r="K27468">
        <v>34</v>
      </c>
      <c r="L27468">
        <v>8</v>
      </c>
    </row>
    <row r="27469" spans="1:12" x14ac:dyDescent="0.35">
      <c r="A27469">
        <v>20</v>
      </c>
      <c r="B27469" s="1">
        <v>41749</v>
      </c>
      <c r="C27469">
        <v>4</v>
      </c>
      <c r="D27469">
        <v>2014</v>
      </c>
      <c r="E27469" t="s">
        <v>807</v>
      </c>
      <c r="F27469" t="s">
        <v>108</v>
      </c>
      <c r="G27469" t="s">
        <v>14</v>
      </c>
      <c r="H27469">
        <v>8212</v>
      </c>
      <c r="I27469">
        <v>96</v>
      </c>
      <c r="J27469">
        <v>463064</v>
      </c>
      <c r="K27469">
        <v>66</v>
      </c>
      <c r="L27469">
        <v>1</v>
      </c>
    </row>
    <row r="27470" spans="1:12" x14ac:dyDescent="0.35">
      <c r="A27470">
        <v>20</v>
      </c>
      <c r="B27470" s="1">
        <v>41749</v>
      </c>
      <c r="C27470">
        <v>4</v>
      </c>
      <c r="D27470">
        <v>2014</v>
      </c>
      <c r="E27470" t="s">
        <v>148</v>
      </c>
      <c r="F27470" t="s">
        <v>30</v>
      </c>
      <c r="G27470" t="s">
        <v>17</v>
      </c>
      <c r="H27470">
        <v>15304</v>
      </c>
      <c r="I27470">
        <v>100</v>
      </c>
      <c r="J27470">
        <v>2543377</v>
      </c>
      <c r="K27470">
        <v>103</v>
      </c>
      <c r="L27470">
        <v>9</v>
      </c>
    </row>
    <row r="27471" spans="1:12" x14ac:dyDescent="0.35">
      <c r="A27471">
        <v>20</v>
      </c>
      <c r="B27471" s="1">
        <v>41749</v>
      </c>
      <c r="C27471">
        <v>4</v>
      </c>
      <c r="D27471">
        <v>2014</v>
      </c>
      <c r="E27471" t="s">
        <v>102</v>
      </c>
      <c r="F27471" t="s">
        <v>103</v>
      </c>
      <c r="G27471" t="s">
        <v>17</v>
      </c>
      <c r="H27471">
        <v>12759</v>
      </c>
      <c r="I27471">
        <v>99</v>
      </c>
      <c r="J27471">
        <v>1517305</v>
      </c>
      <c r="K27471">
        <v>111</v>
      </c>
      <c r="L27471">
        <v>8</v>
      </c>
    </row>
    <row r="27472" spans="1:12" x14ac:dyDescent="0.35">
      <c r="A27472">
        <v>20</v>
      </c>
      <c r="B27472" s="1">
        <v>41749</v>
      </c>
      <c r="C27472">
        <v>4</v>
      </c>
      <c r="D27472">
        <v>2014</v>
      </c>
      <c r="E27472" t="s">
        <v>798</v>
      </c>
      <c r="F27472" t="s">
        <v>79</v>
      </c>
      <c r="G27472" t="s">
        <v>14</v>
      </c>
      <c r="H27472">
        <v>6532</v>
      </c>
      <c r="I27472">
        <v>94</v>
      </c>
      <c r="J27472">
        <v>613441</v>
      </c>
      <c r="K27472">
        <v>86</v>
      </c>
      <c r="L27472">
        <v>8</v>
      </c>
    </row>
    <row r="27473" spans="1:12" x14ac:dyDescent="0.35">
      <c r="A27473">
        <v>20</v>
      </c>
      <c r="B27473" s="1">
        <v>41749</v>
      </c>
      <c r="C27473">
        <v>4</v>
      </c>
      <c r="D27473">
        <v>2014</v>
      </c>
      <c r="E27473" t="s">
        <v>806</v>
      </c>
      <c r="F27473" t="s">
        <v>13</v>
      </c>
      <c r="G27473" t="s">
        <v>14</v>
      </c>
      <c r="H27473">
        <v>4011</v>
      </c>
      <c r="I27473">
        <v>75</v>
      </c>
      <c r="J27473">
        <v>94400</v>
      </c>
      <c r="K27473">
        <v>14</v>
      </c>
      <c r="L27473">
        <v>0</v>
      </c>
    </row>
    <row r="27474" spans="1:12" x14ac:dyDescent="0.35">
      <c r="A27474">
        <v>20</v>
      </c>
      <c r="B27474" s="1">
        <v>41749</v>
      </c>
      <c r="C27474">
        <v>4</v>
      </c>
      <c r="D27474">
        <v>2014</v>
      </c>
      <c r="E27474" t="s">
        <v>804</v>
      </c>
      <c r="F27474" t="s">
        <v>256</v>
      </c>
      <c r="G27474" t="s">
        <v>17</v>
      </c>
      <c r="H27474">
        <v>5879</v>
      </c>
      <c r="I27474">
        <v>100</v>
      </c>
      <c r="J27474">
        <v>283182</v>
      </c>
      <c r="K27474">
        <v>37</v>
      </c>
      <c r="L27474">
        <v>1</v>
      </c>
    </row>
    <row r="27475" spans="1:12" x14ac:dyDescent="0.35">
      <c r="A27475">
        <v>20</v>
      </c>
      <c r="B27475" s="1">
        <v>41749</v>
      </c>
      <c r="C27475">
        <v>4</v>
      </c>
      <c r="D27475">
        <v>2014</v>
      </c>
      <c r="E27475" t="s">
        <v>367</v>
      </c>
      <c r="F27475" t="s">
        <v>28</v>
      </c>
      <c r="G27475" t="s">
        <v>17</v>
      </c>
      <c r="H27475">
        <v>17352</v>
      </c>
      <c r="I27475">
        <v>100</v>
      </c>
      <c r="J27475">
        <v>2769554</v>
      </c>
      <c r="K27475">
        <v>146</v>
      </c>
      <c r="L27475">
        <v>9</v>
      </c>
    </row>
    <row r="27476" spans="1:12" x14ac:dyDescent="0.35">
      <c r="A27476">
        <v>27</v>
      </c>
      <c r="B27476" s="1">
        <v>41756</v>
      </c>
      <c r="C27476">
        <v>4</v>
      </c>
      <c r="D27476">
        <v>2014</v>
      </c>
      <c r="E27476" t="s">
        <v>780</v>
      </c>
      <c r="F27476" t="s">
        <v>57</v>
      </c>
      <c r="G27476" t="s">
        <v>17</v>
      </c>
      <c r="H27476">
        <v>5702</v>
      </c>
      <c r="I27476">
        <v>79</v>
      </c>
      <c r="J27476">
        <v>470784</v>
      </c>
      <c r="K27476">
        <v>53</v>
      </c>
      <c r="L27476">
        <v>8</v>
      </c>
    </row>
    <row r="27477" spans="1:12" x14ac:dyDescent="0.35">
      <c r="A27477">
        <v>27</v>
      </c>
      <c r="B27477" s="1">
        <v>41756</v>
      </c>
      <c r="C27477">
        <v>4</v>
      </c>
      <c r="D27477">
        <v>2014</v>
      </c>
      <c r="E27477" t="s">
        <v>795</v>
      </c>
      <c r="F27477" t="s">
        <v>19</v>
      </c>
      <c r="G27477" t="s">
        <v>14</v>
      </c>
      <c r="H27477">
        <v>8368</v>
      </c>
      <c r="I27477">
        <v>100</v>
      </c>
      <c r="J27477">
        <v>1183783</v>
      </c>
      <c r="K27477">
        <v>117</v>
      </c>
      <c r="L27477">
        <v>8</v>
      </c>
    </row>
    <row r="27478" spans="1:12" x14ac:dyDescent="0.35">
      <c r="A27478">
        <v>27</v>
      </c>
      <c r="B27478" s="1">
        <v>41756</v>
      </c>
      <c r="C27478">
        <v>4</v>
      </c>
      <c r="D27478">
        <v>2014</v>
      </c>
      <c r="E27478" t="s">
        <v>799</v>
      </c>
      <c r="F27478" t="s">
        <v>42</v>
      </c>
      <c r="G27478" t="s">
        <v>14</v>
      </c>
      <c r="H27478">
        <v>5308</v>
      </c>
      <c r="I27478">
        <v>61</v>
      </c>
      <c r="J27478">
        <v>373915</v>
      </c>
      <c r="K27478">
        <v>34</v>
      </c>
      <c r="L27478">
        <v>8</v>
      </c>
    </row>
    <row r="27479" spans="1:12" x14ac:dyDescent="0.35">
      <c r="A27479">
        <v>27</v>
      </c>
      <c r="B27479" s="1">
        <v>41756</v>
      </c>
      <c r="C27479">
        <v>4</v>
      </c>
      <c r="D27479">
        <v>2014</v>
      </c>
      <c r="E27479" t="s">
        <v>778</v>
      </c>
      <c r="F27479" t="s">
        <v>93</v>
      </c>
      <c r="G27479" t="s">
        <v>17</v>
      </c>
      <c r="H27479">
        <v>6142</v>
      </c>
      <c r="I27479">
        <v>74</v>
      </c>
      <c r="J27479">
        <v>488203</v>
      </c>
      <c r="K27479">
        <v>49</v>
      </c>
      <c r="L27479">
        <v>8</v>
      </c>
    </row>
    <row r="27480" spans="1:12" x14ac:dyDescent="0.35">
      <c r="A27480">
        <v>27</v>
      </c>
      <c r="B27480" s="1">
        <v>41756</v>
      </c>
      <c r="C27480">
        <v>4</v>
      </c>
      <c r="D27480">
        <v>2014</v>
      </c>
      <c r="E27480" t="s">
        <v>793</v>
      </c>
      <c r="F27480" t="s">
        <v>142</v>
      </c>
      <c r="G27480" t="s">
        <v>17</v>
      </c>
      <c r="H27480">
        <v>13790</v>
      </c>
      <c r="I27480">
        <v>100</v>
      </c>
      <c r="J27480">
        <v>1194264</v>
      </c>
      <c r="K27480">
        <v>93</v>
      </c>
      <c r="L27480">
        <v>8</v>
      </c>
    </row>
    <row r="27481" spans="1:12" x14ac:dyDescent="0.35">
      <c r="A27481">
        <v>27</v>
      </c>
      <c r="B27481" s="1">
        <v>41756</v>
      </c>
      <c r="C27481">
        <v>4</v>
      </c>
      <c r="D27481">
        <v>2014</v>
      </c>
      <c r="E27481" t="s">
        <v>790</v>
      </c>
      <c r="F27481" t="s">
        <v>76</v>
      </c>
      <c r="G27481" t="s">
        <v>14</v>
      </c>
      <c r="H27481">
        <v>9118</v>
      </c>
      <c r="I27481">
        <v>80</v>
      </c>
      <c r="J27481">
        <v>994085</v>
      </c>
      <c r="K27481">
        <v>73</v>
      </c>
      <c r="L27481">
        <v>8</v>
      </c>
    </row>
    <row r="27482" spans="1:12" x14ac:dyDescent="0.35">
      <c r="A27482">
        <v>27</v>
      </c>
      <c r="B27482" s="1">
        <v>41756</v>
      </c>
      <c r="C27482">
        <v>4</v>
      </c>
      <c r="D27482">
        <v>2014</v>
      </c>
      <c r="E27482" t="s">
        <v>785</v>
      </c>
      <c r="F27482" t="s">
        <v>651</v>
      </c>
      <c r="G27482" t="s">
        <v>17</v>
      </c>
      <c r="H27482">
        <v>8164</v>
      </c>
      <c r="I27482">
        <v>99</v>
      </c>
      <c r="J27482">
        <v>1015673</v>
      </c>
      <c r="K27482">
        <v>92</v>
      </c>
      <c r="L27482">
        <v>8</v>
      </c>
    </row>
    <row r="27483" spans="1:12" x14ac:dyDescent="0.35">
      <c r="A27483">
        <v>27</v>
      </c>
      <c r="B27483" s="1">
        <v>41756</v>
      </c>
      <c r="C27483">
        <v>4</v>
      </c>
      <c r="D27483">
        <v>2014</v>
      </c>
      <c r="E27483" t="s">
        <v>797</v>
      </c>
      <c r="F27483" t="s">
        <v>59</v>
      </c>
      <c r="G27483" t="s">
        <v>17</v>
      </c>
      <c r="H27483">
        <v>10783</v>
      </c>
      <c r="I27483">
        <v>83</v>
      </c>
      <c r="J27483">
        <v>956227</v>
      </c>
      <c r="K27483">
        <v>63</v>
      </c>
      <c r="L27483">
        <v>8</v>
      </c>
    </row>
    <row r="27484" spans="1:12" x14ac:dyDescent="0.35">
      <c r="A27484">
        <v>27</v>
      </c>
      <c r="B27484" s="1">
        <v>41756</v>
      </c>
      <c r="C27484">
        <v>4</v>
      </c>
      <c r="D27484">
        <v>2014</v>
      </c>
      <c r="E27484" t="s">
        <v>800</v>
      </c>
      <c r="F27484" t="s">
        <v>391</v>
      </c>
      <c r="G27484" t="s">
        <v>17</v>
      </c>
      <c r="H27484">
        <v>7108</v>
      </c>
      <c r="I27484">
        <v>100</v>
      </c>
      <c r="J27484">
        <v>624575</v>
      </c>
      <c r="K27484">
        <v>64</v>
      </c>
      <c r="L27484">
        <v>5</v>
      </c>
    </row>
    <row r="27485" spans="1:12" x14ac:dyDescent="0.35">
      <c r="A27485">
        <v>27</v>
      </c>
      <c r="B27485" s="1">
        <v>41756</v>
      </c>
      <c r="C27485">
        <v>4</v>
      </c>
      <c r="D27485">
        <v>2014</v>
      </c>
      <c r="E27485" t="s">
        <v>805</v>
      </c>
      <c r="F27485" t="s">
        <v>560</v>
      </c>
      <c r="G27485" t="s">
        <v>14</v>
      </c>
      <c r="H27485">
        <v>4703</v>
      </c>
      <c r="I27485">
        <v>91</v>
      </c>
      <c r="J27485">
        <v>210585</v>
      </c>
      <c r="K27485">
        <v>41</v>
      </c>
      <c r="L27485">
        <v>7</v>
      </c>
    </row>
    <row r="27486" spans="1:12" x14ac:dyDescent="0.35">
      <c r="A27486">
        <v>27</v>
      </c>
      <c r="B27486" s="1">
        <v>41756</v>
      </c>
      <c r="C27486">
        <v>4</v>
      </c>
      <c r="D27486">
        <v>2014</v>
      </c>
      <c r="E27486" t="s">
        <v>112</v>
      </c>
      <c r="F27486" t="s">
        <v>61</v>
      </c>
      <c r="G27486" t="s">
        <v>17</v>
      </c>
      <c r="H27486">
        <v>7618</v>
      </c>
      <c r="I27486">
        <v>88</v>
      </c>
      <c r="J27486">
        <v>667125</v>
      </c>
      <c r="K27486">
        <v>67</v>
      </c>
      <c r="L27486">
        <v>8</v>
      </c>
    </row>
    <row r="27487" spans="1:12" x14ac:dyDescent="0.35">
      <c r="A27487">
        <v>27</v>
      </c>
      <c r="B27487" s="1">
        <v>41756</v>
      </c>
      <c r="C27487">
        <v>4</v>
      </c>
      <c r="D27487">
        <v>2014</v>
      </c>
      <c r="E27487" t="s">
        <v>746</v>
      </c>
      <c r="F27487" t="s">
        <v>16</v>
      </c>
      <c r="G27487" t="s">
        <v>17</v>
      </c>
      <c r="H27487">
        <v>13362</v>
      </c>
      <c r="I27487">
        <v>95</v>
      </c>
      <c r="J27487">
        <v>1119405</v>
      </c>
      <c r="K27487">
        <v>69</v>
      </c>
      <c r="L27487">
        <v>8</v>
      </c>
    </row>
    <row r="27488" spans="1:12" x14ac:dyDescent="0.35">
      <c r="A27488">
        <v>27</v>
      </c>
      <c r="B27488" s="1">
        <v>41756</v>
      </c>
      <c r="C27488">
        <v>4</v>
      </c>
      <c r="D27488">
        <v>2014</v>
      </c>
      <c r="E27488" t="s">
        <v>802</v>
      </c>
      <c r="F27488" t="s">
        <v>24</v>
      </c>
      <c r="G27488" t="s">
        <v>17</v>
      </c>
      <c r="H27488">
        <v>7200</v>
      </c>
      <c r="I27488">
        <v>102</v>
      </c>
      <c r="J27488">
        <v>725517</v>
      </c>
      <c r="K27488">
        <v>87</v>
      </c>
      <c r="L27488">
        <v>6</v>
      </c>
    </row>
    <row r="27489" spans="1:12" x14ac:dyDescent="0.35">
      <c r="A27489">
        <v>27</v>
      </c>
      <c r="B27489" s="1">
        <v>41756</v>
      </c>
      <c r="C27489">
        <v>4</v>
      </c>
      <c r="D27489">
        <v>2014</v>
      </c>
      <c r="E27489" t="s">
        <v>796</v>
      </c>
      <c r="F27489" t="s">
        <v>48</v>
      </c>
      <c r="G27489" t="s">
        <v>17</v>
      </c>
      <c r="H27489">
        <v>9750</v>
      </c>
      <c r="I27489">
        <v>93</v>
      </c>
      <c r="J27489">
        <v>1004383</v>
      </c>
      <c r="K27489">
        <v>78</v>
      </c>
      <c r="L27489">
        <v>8</v>
      </c>
    </row>
    <row r="27490" spans="1:12" x14ac:dyDescent="0.35">
      <c r="A27490">
        <v>27</v>
      </c>
      <c r="B27490" s="1">
        <v>41756</v>
      </c>
      <c r="C27490">
        <v>4</v>
      </c>
      <c r="D27490">
        <v>2014</v>
      </c>
      <c r="E27490" t="s">
        <v>451</v>
      </c>
      <c r="F27490" t="s">
        <v>454</v>
      </c>
      <c r="G27490" t="s">
        <v>17</v>
      </c>
      <c r="H27490">
        <v>8253</v>
      </c>
      <c r="I27490">
        <v>84</v>
      </c>
      <c r="J27490">
        <v>800204</v>
      </c>
      <c r="K27490">
        <v>70</v>
      </c>
      <c r="L27490">
        <v>8</v>
      </c>
    </row>
    <row r="27491" spans="1:12" x14ac:dyDescent="0.35">
      <c r="A27491">
        <v>27</v>
      </c>
      <c r="B27491" s="1">
        <v>41756</v>
      </c>
      <c r="C27491">
        <v>4</v>
      </c>
      <c r="D27491">
        <v>2014</v>
      </c>
      <c r="E27491" t="s">
        <v>749</v>
      </c>
      <c r="F27491" t="s">
        <v>358</v>
      </c>
      <c r="G27491" t="s">
        <v>17</v>
      </c>
      <c r="H27491">
        <v>11300</v>
      </c>
      <c r="I27491">
        <v>99</v>
      </c>
      <c r="J27491">
        <v>1519830</v>
      </c>
      <c r="K27491">
        <v>102</v>
      </c>
      <c r="L27491">
        <v>8</v>
      </c>
    </row>
    <row r="27492" spans="1:12" x14ac:dyDescent="0.35">
      <c r="A27492">
        <v>27</v>
      </c>
      <c r="B27492" s="1">
        <v>41756</v>
      </c>
      <c r="C27492">
        <v>4</v>
      </c>
      <c r="D27492">
        <v>2014</v>
      </c>
      <c r="E27492" t="s">
        <v>803</v>
      </c>
      <c r="F27492" t="s">
        <v>32</v>
      </c>
      <c r="G27492" t="s">
        <v>14</v>
      </c>
      <c r="H27492">
        <v>4504</v>
      </c>
      <c r="I27492">
        <v>94</v>
      </c>
      <c r="J27492">
        <v>489022</v>
      </c>
      <c r="K27492">
        <v>78</v>
      </c>
      <c r="L27492">
        <v>7</v>
      </c>
    </row>
    <row r="27493" spans="1:12" x14ac:dyDescent="0.35">
      <c r="A27493">
        <v>27</v>
      </c>
      <c r="B27493" s="1">
        <v>41756</v>
      </c>
      <c r="C27493">
        <v>4</v>
      </c>
      <c r="D27493">
        <v>2014</v>
      </c>
      <c r="E27493" t="s">
        <v>794</v>
      </c>
      <c r="F27493" t="s">
        <v>55</v>
      </c>
      <c r="G27493" t="s">
        <v>17</v>
      </c>
      <c r="H27493">
        <v>11099</v>
      </c>
      <c r="I27493">
        <v>98</v>
      </c>
      <c r="J27493">
        <v>1258537</v>
      </c>
      <c r="K27493">
        <v>94</v>
      </c>
      <c r="L27493">
        <v>8</v>
      </c>
    </row>
    <row r="27494" spans="1:12" x14ac:dyDescent="0.35">
      <c r="A27494">
        <v>27</v>
      </c>
      <c r="B27494" s="1">
        <v>41756</v>
      </c>
      <c r="C27494">
        <v>4</v>
      </c>
      <c r="D27494">
        <v>2014</v>
      </c>
      <c r="E27494" t="s">
        <v>292</v>
      </c>
      <c r="F27494" t="s">
        <v>53</v>
      </c>
      <c r="G27494" t="s">
        <v>17</v>
      </c>
      <c r="H27494">
        <v>9103</v>
      </c>
      <c r="I27494">
        <v>98</v>
      </c>
      <c r="J27494">
        <v>842376</v>
      </c>
      <c r="K27494">
        <v>75</v>
      </c>
      <c r="L27494">
        <v>8</v>
      </c>
    </row>
    <row r="27495" spans="1:12" x14ac:dyDescent="0.35">
      <c r="A27495">
        <v>27</v>
      </c>
      <c r="B27495" s="1">
        <v>41756</v>
      </c>
      <c r="C27495">
        <v>4</v>
      </c>
      <c r="D27495">
        <v>2014</v>
      </c>
      <c r="E27495" t="s">
        <v>752</v>
      </c>
      <c r="F27495" t="s">
        <v>90</v>
      </c>
      <c r="G27495" t="s">
        <v>17</v>
      </c>
      <c r="H27495">
        <v>11517</v>
      </c>
      <c r="I27495">
        <v>101</v>
      </c>
      <c r="J27495">
        <v>1253017</v>
      </c>
      <c r="K27495">
        <v>98</v>
      </c>
      <c r="L27495">
        <v>8</v>
      </c>
    </row>
    <row r="27496" spans="1:12" x14ac:dyDescent="0.35">
      <c r="A27496">
        <v>27</v>
      </c>
      <c r="B27496" s="1">
        <v>41756</v>
      </c>
      <c r="C27496">
        <v>4</v>
      </c>
      <c r="D27496">
        <v>2014</v>
      </c>
      <c r="E27496" t="s">
        <v>792</v>
      </c>
      <c r="F27496" t="s">
        <v>51</v>
      </c>
      <c r="G27496" t="s">
        <v>14</v>
      </c>
      <c r="H27496">
        <v>3210</v>
      </c>
      <c r="I27496">
        <v>50</v>
      </c>
      <c r="J27496">
        <v>192942</v>
      </c>
      <c r="K27496">
        <v>25</v>
      </c>
      <c r="L27496">
        <v>8</v>
      </c>
    </row>
    <row r="27497" spans="1:12" x14ac:dyDescent="0.35">
      <c r="A27497">
        <v>27</v>
      </c>
      <c r="B27497" s="1">
        <v>41756</v>
      </c>
      <c r="C27497">
        <v>4</v>
      </c>
      <c r="D27497">
        <v>2014</v>
      </c>
      <c r="E27497" t="s">
        <v>754</v>
      </c>
      <c r="F27497" t="s">
        <v>71</v>
      </c>
      <c r="G27497" t="s">
        <v>17</v>
      </c>
      <c r="H27497">
        <v>11487</v>
      </c>
      <c r="I27497">
        <v>95</v>
      </c>
      <c r="J27497">
        <v>1203398</v>
      </c>
      <c r="K27497">
        <v>85</v>
      </c>
      <c r="L27497">
        <v>8</v>
      </c>
    </row>
    <row r="27498" spans="1:12" x14ac:dyDescent="0.35">
      <c r="A27498">
        <v>27</v>
      </c>
      <c r="B27498" s="1">
        <v>41756</v>
      </c>
      <c r="C27498">
        <v>4</v>
      </c>
      <c r="D27498">
        <v>2014</v>
      </c>
      <c r="E27498" t="s">
        <v>708</v>
      </c>
      <c r="F27498" t="s">
        <v>96</v>
      </c>
      <c r="G27498" t="s">
        <v>17</v>
      </c>
      <c r="H27498">
        <v>9232</v>
      </c>
      <c r="I27498">
        <v>97</v>
      </c>
      <c r="J27498">
        <v>812665</v>
      </c>
      <c r="K27498">
        <v>77</v>
      </c>
      <c r="L27498">
        <v>8</v>
      </c>
    </row>
    <row r="27499" spans="1:12" x14ac:dyDescent="0.35">
      <c r="A27499">
        <v>27</v>
      </c>
      <c r="B27499" s="1">
        <v>41756</v>
      </c>
      <c r="C27499">
        <v>4</v>
      </c>
      <c r="D27499">
        <v>2014</v>
      </c>
      <c r="E27499" t="s">
        <v>801</v>
      </c>
      <c r="F27499" t="s">
        <v>130</v>
      </c>
      <c r="G27499" t="s">
        <v>14</v>
      </c>
      <c r="H27499">
        <v>8555</v>
      </c>
      <c r="I27499">
        <v>100</v>
      </c>
      <c r="J27499">
        <v>897852</v>
      </c>
      <c r="K27499">
        <v>95</v>
      </c>
      <c r="L27499">
        <v>8</v>
      </c>
    </row>
    <row r="27500" spans="1:12" x14ac:dyDescent="0.35">
      <c r="A27500">
        <v>27</v>
      </c>
      <c r="B27500" s="1">
        <v>41756</v>
      </c>
      <c r="C27500">
        <v>4</v>
      </c>
      <c r="D27500">
        <v>2014</v>
      </c>
      <c r="E27500" t="s">
        <v>704</v>
      </c>
      <c r="F27500" t="s">
        <v>441</v>
      </c>
      <c r="G27500" t="s">
        <v>17</v>
      </c>
      <c r="H27500">
        <v>6749</v>
      </c>
      <c r="I27500">
        <v>80</v>
      </c>
      <c r="J27500">
        <v>569833</v>
      </c>
      <c r="K27500">
        <v>56</v>
      </c>
      <c r="L27500">
        <v>8</v>
      </c>
    </row>
    <row r="27501" spans="1:12" x14ac:dyDescent="0.35">
      <c r="A27501">
        <v>27</v>
      </c>
      <c r="B27501" s="1">
        <v>41756</v>
      </c>
      <c r="C27501">
        <v>4</v>
      </c>
      <c r="D27501">
        <v>2014</v>
      </c>
      <c r="E27501" t="s">
        <v>755</v>
      </c>
      <c r="F27501" t="s">
        <v>99</v>
      </c>
      <c r="G27501" t="s">
        <v>17</v>
      </c>
      <c r="H27501">
        <v>7063</v>
      </c>
      <c r="I27501">
        <v>89</v>
      </c>
      <c r="J27501">
        <v>682229</v>
      </c>
      <c r="K27501">
        <v>65</v>
      </c>
      <c r="L27501">
        <v>8</v>
      </c>
    </row>
    <row r="27502" spans="1:12" x14ac:dyDescent="0.35">
      <c r="A27502">
        <v>27</v>
      </c>
      <c r="B27502" s="1">
        <v>41756</v>
      </c>
      <c r="C27502">
        <v>4</v>
      </c>
      <c r="D27502">
        <v>2014</v>
      </c>
      <c r="E27502" t="s">
        <v>586</v>
      </c>
      <c r="F27502" t="s">
        <v>81</v>
      </c>
      <c r="G27502" t="s">
        <v>17</v>
      </c>
      <c r="H27502">
        <v>4278</v>
      </c>
      <c r="I27502">
        <v>92</v>
      </c>
      <c r="J27502">
        <v>359970</v>
      </c>
      <c r="K27502">
        <v>67</v>
      </c>
      <c r="L27502">
        <v>8</v>
      </c>
    </row>
    <row r="27503" spans="1:12" x14ac:dyDescent="0.35">
      <c r="A27503">
        <v>27</v>
      </c>
      <c r="B27503" s="1">
        <v>41756</v>
      </c>
      <c r="C27503">
        <v>4</v>
      </c>
      <c r="D27503">
        <v>2014</v>
      </c>
      <c r="E27503" t="s">
        <v>791</v>
      </c>
      <c r="F27503" t="s">
        <v>44</v>
      </c>
      <c r="G27503" t="s">
        <v>17</v>
      </c>
      <c r="H27503">
        <v>8805</v>
      </c>
      <c r="I27503">
        <v>73</v>
      </c>
      <c r="J27503">
        <v>783892</v>
      </c>
      <c r="K27503">
        <v>59</v>
      </c>
      <c r="L27503">
        <v>8</v>
      </c>
    </row>
    <row r="27504" spans="1:12" x14ac:dyDescent="0.35">
      <c r="A27504">
        <v>27</v>
      </c>
      <c r="B27504" s="1">
        <v>41756</v>
      </c>
      <c r="C27504">
        <v>4</v>
      </c>
      <c r="D27504">
        <v>2014</v>
      </c>
      <c r="E27504" t="s">
        <v>663</v>
      </c>
      <c r="F27504" t="s">
        <v>83</v>
      </c>
      <c r="G27504" t="s">
        <v>17</v>
      </c>
      <c r="H27504">
        <v>8752</v>
      </c>
      <c r="I27504">
        <v>103</v>
      </c>
      <c r="J27504">
        <v>1674070</v>
      </c>
      <c r="K27504">
        <v>120</v>
      </c>
      <c r="L27504">
        <v>8</v>
      </c>
    </row>
    <row r="27505" spans="1:12" x14ac:dyDescent="0.35">
      <c r="A27505">
        <v>27</v>
      </c>
      <c r="B27505" s="1">
        <v>41756</v>
      </c>
      <c r="C27505">
        <v>4</v>
      </c>
      <c r="D27505">
        <v>2014</v>
      </c>
      <c r="E27505" t="s">
        <v>789</v>
      </c>
      <c r="F27505" t="s">
        <v>440</v>
      </c>
      <c r="G27505" t="s">
        <v>17</v>
      </c>
      <c r="H27505">
        <v>4922</v>
      </c>
      <c r="I27505">
        <v>60</v>
      </c>
      <c r="J27505">
        <v>351946</v>
      </c>
      <c r="K27505">
        <v>34</v>
      </c>
      <c r="L27505">
        <v>8</v>
      </c>
    </row>
    <row r="27506" spans="1:12" x14ac:dyDescent="0.35">
      <c r="A27506">
        <v>27</v>
      </c>
      <c r="B27506" s="1">
        <v>41756</v>
      </c>
      <c r="C27506">
        <v>4</v>
      </c>
      <c r="D27506">
        <v>2014</v>
      </c>
      <c r="E27506" t="s">
        <v>807</v>
      </c>
      <c r="F27506" t="s">
        <v>108</v>
      </c>
      <c r="G27506" t="s">
        <v>14</v>
      </c>
      <c r="H27506">
        <v>7535</v>
      </c>
      <c r="I27506">
        <v>88</v>
      </c>
      <c r="J27506">
        <v>579630</v>
      </c>
      <c r="K27506">
        <v>61</v>
      </c>
      <c r="L27506">
        <v>8</v>
      </c>
    </row>
    <row r="27507" spans="1:12" x14ac:dyDescent="0.35">
      <c r="A27507">
        <v>27</v>
      </c>
      <c r="B27507" s="1">
        <v>41756</v>
      </c>
      <c r="C27507">
        <v>4</v>
      </c>
      <c r="D27507">
        <v>2014</v>
      </c>
      <c r="E27507" t="s">
        <v>148</v>
      </c>
      <c r="F27507" t="s">
        <v>30</v>
      </c>
      <c r="G27507" t="s">
        <v>17</v>
      </c>
      <c r="H27507">
        <v>13602</v>
      </c>
      <c r="I27507">
        <v>100</v>
      </c>
      <c r="J27507">
        <v>2143746</v>
      </c>
      <c r="K27507">
        <v>99</v>
      </c>
      <c r="L27507">
        <v>8</v>
      </c>
    </row>
    <row r="27508" spans="1:12" x14ac:dyDescent="0.35">
      <c r="A27508">
        <v>27</v>
      </c>
      <c r="B27508" s="1">
        <v>41756</v>
      </c>
      <c r="C27508">
        <v>4</v>
      </c>
      <c r="D27508">
        <v>2014</v>
      </c>
      <c r="E27508" t="s">
        <v>102</v>
      </c>
      <c r="F27508" t="s">
        <v>103</v>
      </c>
      <c r="G27508" t="s">
        <v>17</v>
      </c>
      <c r="H27508">
        <v>10679</v>
      </c>
      <c r="I27508">
        <v>83</v>
      </c>
      <c r="J27508">
        <v>1117440</v>
      </c>
      <c r="K27508">
        <v>81</v>
      </c>
      <c r="L27508">
        <v>8</v>
      </c>
    </row>
    <row r="27509" spans="1:12" x14ac:dyDescent="0.35">
      <c r="A27509">
        <v>27</v>
      </c>
      <c r="B27509" s="1">
        <v>41756</v>
      </c>
      <c r="C27509">
        <v>4</v>
      </c>
      <c r="D27509">
        <v>2014</v>
      </c>
      <c r="E27509" t="s">
        <v>798</v>
      </c>
      <c r="F27509" t="s">
        <v>79</v>
      </c>
      <c r="G27509" t="s">
        <v>14</v>
      </c>
      <c r="H27509">
        <v>6458</v>
      </c>
      <c r="I27509">
        <v>93</v>
      </c>
      <c r="J27509">
        <v>619507</v>
      </c>
      <c r="K27509">
        <v>86</v>
      </c>
      <c r="L27509">
        <v>8</v>
      </c>
    </row>
    <row r="27510" spans="1:12" x14ac:dyDescent="0.35">
      <c r="A27510">
        <v>27</v>
      </c>
      <c r="B27510" s="1">
        <v>41756</v>
      </c>
      <c r="C27510">
        <v>4</v>
      </c>
      <c r="D27510">
        <v>2014</v>
      </c>
      <c r="E27510" t="s">
        <v>806</v>
      </c>
      <c r="F27510" t="s">
        <v>13</v>
      </c>
      <c r="G27510" t="s">
        <v>14</v>
      </c>
      <c r="H27510">
        <v>4070</v>
      </c>
      <c r="I27510">
        <v>67</v>
      </c>
      <c r="J27510">
        <v>84521</v>
      </c>
      <c r="K27510">
        <v>11</v>
      </c>
      <c r="L27510">
        <v>8</v>
      </c>
    </row>
    <row r="27511" spans="1:12" x14ac:dyDescent="0.35">
      <c r="A27511">
        <v>27</v>
      </c>
      <c r="B27511" s="1">
        <v>41756</v>
      </c>
      <c r="C27511">
        <v>4</v>
      </c>
      <c r="D27511">
        <v>2014</v>
      </c>
      <c r="E27511" t="s">
        <v>804</v>
      </c>
      <c r="F27511" t="s">
        <v>256</v>
      </c>
      <c r="G27511" t="s">
        <v>17</v>
      </c>
      <c r="H27511">
        <v>5022</v>
      </c>
      <c r="I27511">
        <v>86</v>
      </c>
      <c r="J27511">
        <v>360849</v>
      </c>
      <c r="K27511">
        <v>47</v>
      </c>
      <c r="L27511">
        <v>8</v>
      </c>
    </row>
    <row r="27512" spans="1:12" x14ac:dyDescent="0.35">
      <c r="A27512">
        <v>27</v>
      </c>
      <c r="B27512" s="1">
        <v>41756</v>
      </c>
      <c r="C27512">
        <v>4</v>
      </c>
      <c r="D27512">
        <v>2014</v>
      </c>
      <c r="E27512" t="s">
        <v>367</v>
      </c>
      <c r="F27512" t="s">
        <v>28</v>
      </c>
      <c r="G27512" t="s">
        <v>17</v>
      </c>
      <c r="H27512">
        <v>14320</v>
      </c>
      <c r="I27512">
        <v>99</v>
      </c>
      <c r="J27512">
        <v>2074749</v>
      </c>
      <c r="K27512">
        <v>123</v>
      </c>
      <c r="L27512">
        <v>8</v>
      </c>
    </row>
    <row r="27513" spans="1:12" x14ac:dyDescent="0.35">
      <c r="A27513">
        <v>4</v>
      </c>
      <c r="B27513" s="1">
        <v>41763</v>
      </c>
      <c r="C27513">
        <v>5</v>
      </c>
      <c r="D27513">
        <v>2014</v>
      </c>
      <c r="E27513" t="s">
        <v>780</v>
      </c>
      <c r="F27513" t="s">
        <v>57</v>
      </c>
      <c r="G27513" t="s">
        <v>17</v>
      </c>
      <c r="H27513">
        <v>6770</v>
      </c>
      <c r="I27513">
        <v>93</v>
      </c>
      <c r="J27513">
        <v>580279</v>
      </c>
      <c r="K27513">
        <v>65</v>
      </c>
      <c r="L27513">
        <v>8</v>
      </c>
    </row>
    <row r="27514" spans="1:12" x14ac:dyDescent="0.35">
      <c r="A27514">
        <v>4</v>
      </c>
      <c r="B27514" s="1">
        <v>41763</v>
      </c>
      <c r="C27514">
        <v>5</v>
      </c>
      <c r="D27514">
        <v>2014</v>
      </c>
      <c r="E27514" t="s">
        <v>795</v>
      </c>
      <c r="F27514" t="s">
        <v>19</v>
      </c>
      <c r="G27514" t="s">
        <v>14</v>
      </c>
      <c r="H27514">
        <v>8368</v>
      </c>
      <c r="I27514">
        <v>100</v>
      </c>
      <c r="J27514">
        <v>1190876</v>
      </c>
      <c r="K27514">
        <v>109</v>
      </c>
      <c r="L27514">
        <v>8</v>
      </c>
    </row>
    <row r="27515" spans="1:12" x14ac:dyDescent="0.35">
      <c r="A27515">
        <v>4</v>
      </c>
      <c r="B27515" s="1">
        <v>41763</v>
      </c>
      <c r="C27515">
        <v>5</v>
      </c>
      <c r="D27515">
        <v>2014</v>
      </c>
      <c r="E27515" t="s">
        <v>799</v>
      </c>
      <c r="F27515" t="s">
        <v>42</v>
      </c>
      <c r="G27515" t="s">
        <v>14</v>
      </c>
      <c r="H27515">
        <v>5695</v>
      </c>
      <c r="I27515">
        <v>66</v>
      </c>
      <c r="J27515">
        <v>398834</v>
      </c>
      <c r="K27515">
        <v>37</v>
      </c>
      <c r="L27515">
        <v>8</v>
      </c>
    </row>
    <row r="27516" spans="1:12" x14ac:dyDescent="0.35">
      <c r="A27516">
        <v>4</v>
      </c>
      <c r="B27516" s="1">
        <v>41763</v>
      </c>
      <c r="C27516">
        <v>5</v>
      </c>
      <c r="D27516">
        <v>2014</v>
      </c>
      <c r="E27516" t="s">
        <v>778</v>
      </c>
      <c r="F27516" t="s">
        <v>93</v>
      </c>
      <c r="G27516" t="s">
        <v>17</v>
      </c>
      <c r="H27516">
        <v>6510</v>
      </c>
      <c r="I27516">
        <v>79</v>
      </c>
      <c r="J27516">
        <v>523053</v>
      </c>
      <c r="K27516">
        <v>53</v>
      </c>
      <c r="L27516">
        <v>8</v>
      </c>
    </row>
    <row r="27517" spans="1:12" x14ac:dyDescent="0.35">
      <c r="A27517">
        <v>4</v>
      </c>
      <c r="B27517" s="1">
        <v>41763</v>
      </c>
      <c r="C27517">
        <v>5</v>
      </c>
      <c r="D27517">
        <v>2014</v>
      </c>
      <c r="E27517" t="s">
        <v>793</v>
      </c>
      <c r="F27517" t="s">
        <v>142</v>
      </c>
      <c r="G27517" t="s">
        <v>17</v>
      </c>
      <c r="H27517">
        <v>13782</v>
      </c>
      <c r="I27517">
        <v>100</v>
      </c>
      <c r="J27517">
        <v>1176765</v>
      </c>
      <c r="K27517">
        <v>92</v>
      </c>
      <c r="L27517">
        <v>8</v>
      </c>
    </row>
    <row r="27518" spans="1:12" x14ac:dyDescent="0.35">
      <c r="A27518">
        <v>4</v>
      </c>
      <c r="B27518" s="1">
        <v>41763</v>
      </c>
      <c r="C27518">
        <v>5</v>
      </c>
      <c r="D27518">
        <v>2014</v>
      </c>
      <c r="E27518" t="s">
        <v>790</v>
      </c>
      <c r="F27518" t="s">
        <v>76</v>
      </c>
      <c r="G27518" t="s">
        <v>14</v>
      </c>
      <c r="H27518">
        <v>9177</v>
      </c>
      <c r="I27518">
        <v>81</v>
      </c>
      <c r="J27518">
        <v>1014071</v>
      </c>
      <c r="K27518">
        <v>74</v>
      </c>
      <c r="L27518">
        <v>8</v>
      </c>
    </row>
    <row r="27519" spans="1:12" x14ac:dyDescent="0.35">
      <c r="A27519">
        <v>4</v>
      </c>
      <c r="B27519" s="1">
        <v>41763</v>
      </c>
      <c r="C27519">
        <v>5</v>
      </c>
      <c r="D27519">
        <v>2014</v>
      </c>
      <c r="E27519" t="s">
        <v>785</v>
      </c>
      <c r="F27519" t="s">
        <v>651</v>
      </c>
      <c r="G27519" t="s">
        <v>17</v>
      </c>
      <c r="H27519">
        <v>8130</v>
      </c>
      <c r="I27519">
        <v>99</v>
      </c>
      <c r="J27519">
        <v>1036646</v>
      </c>
      <c r="K27519">
        <v>94</v>
      </c>
      <c r="L27519">
        <v>8</v>
      </c>
    </row>
    <row r="27520" spans="1:12" x14ac:dyDescent="0.35">
      <c r="A27520">
        <v>4</v>
      </c>
      <c r="B27520" s="1">
        <v>41763</v>
      </c>
      <c r="C27520">
        <v>5</v>
      </c>
      <c r="D27520">
        <v>2014</v>
      </c>
      <c r="E27520" t="s">
        <v>797</v>
      </c>
      <c r="F27520" t="s">
        <v>59</v>
      </c>
      <c r="G27520" t="s">
        <v>17</v>
      </c>
      <c r="H27520">
        <v>10246</v>
      </c>
      <c r="I27520">
        <v>79</v>
      </c>
      <c r="J27520">
        <v>950052</v>
      </c>
      <c r="K27520">
        <v>63</v>
      </c>
      <c r="L27520">
        <v>8</v>
      </c>
    </row>
    <row r="27521" spans="1:12" x14ac:dyDescent="0.35">
      <c r="A27521">
        <v>4</v>
      </c>
      <c r="B27521" s="1">
        <v>41763</v>
      </c>
      <c r="C27521">
        <v>5</v>
      </c>
      <c r="D27521">
        <v>2014</v>
      </c>
      <c r="E27521" t="s">
        <v>800</v>
      </c>
      <c r="F27521" t="s">
        <v>391</v>
      </c>
      <c r="G27521" t="s">
        <v>17</v>
      </c>
      <c r="H27521">
        <v>7007</v>
      </c>
      <c r="I27521">
        <v>99</v>
      </c>
      <c r="J27521">
        <v>628491</v>
      </c>
      <c r="K27521">
        <v>64</v>
      </c>
      <c r="L27521">
        <v>8</v>
      </c>
    </row>
    <row r="27522" spans="1:12" x14ac:dyDescent="0.35">
      <c r="A27522">
        <v>4</v>
      </c>
      <c r="B27522" s="1">
        <v>41763</v>
      </c>
      <c r="C27522">
        <v>5</v>
      </c>
      <c r="D27522">
        <v>2014</v>
      </c>
      <c r="E27522" t="s">
        <v>805</v>
      </c>
      <c r="F27522" t="s">
        <v>560</v>
      </c>
      <c r="G27522" t="s">
        <v>14</v>
      </c>
      <c r="H27522">
        <v>4429</v>
      </c>
      <c r="I27522">
        <v>86</v>
      </c>
      <c r="J27522">
        <v>275997</v>
      </c>
      <c r="K27522">
        <v>47</v>
      </c>
      <c r="L27522">
        <v>8</v>
      </c>
    </row>
    <row r="27523" spans="1:12" x14ac:dyDescent="0.35">
      <c r="A27523">
        <v>4</v>
      </c>
      <c r="B27523" s="1">
        <v>41763</v>
      </c>
      <c r="C27523">
        <v>5</v>
      </c>
      <c r="D27523">
        <v>2014</v>
      </c>
      <c r="E27523" t="s">
        <v>112</v>
      </c>
      <c r="F27523" t="s">
        <v>61</v>
      </c>
      <c r="G27523" t="s">
        <v>17</v>
      </c>
      <c r="H27523">
        <v>7204</v>
      </c>
      <c r="I27523">
        <v>83</v>
      </c>
      <c r="J27523">
        <v>605077</v>
      </c>
      <c r="K27523">
        <v>61</v>
      </c>
      <c r="L27523">
        <v>8</v>
      </c>
    </row>
    <row r="27524" spans="1:12" x14ac:dyDescent="0.35">
      <c r="A27524">
        <v>4</v>
      </c>
      <c r="B27524" s="1">
        <v>41763</v>
      </c>
      <c r="C27524">
        <v>5</v>
      </c>
      <c r="D27524">
        <v>2014</v>
      </c>
      <c r="E27524" t="s">
        <v>746</v>
      </c>
      <c r="F27524" t="s">
        <v>16</v>
      </c>
      <c r="G27524" t="s">
        <v>17</v>
      </c>
      <c r="H27524">
        <v>8406</v>
      </c>
      <c r="I27524">
        <v>60</v>
      </c>
      <c r="J27524">
        <v>635716</v>
      </c>
      <c r="K27524">
        <v>39</v>
      </c>
      <c r="L27524">
        <v>8</v>
      </c>
    </row>
    <row r="27525" spans="1:12" x14ac:dyDescent="0.35">
      <c r="A27525">
        <v>4</v>
      </c>
      <c r="B27525" s="1">
        <v>41763</v>
      </c>
      <c r="C27525">
        <v>5</v>
      </c>
      <c r="D27525">
        <v>2014</v>
      </c>
      <c r="E27525" t="s">
        <v>802</v>
      </c>
      <c r="F27525" t="s">
        <v>24</v>
      </c>
      <c r="G27525" t="s">
        <v>17</v>
      </c>
      <c r="H27525">
        <v>7215</v>
      </c>
      <c r="I27525">
        <v>102</v>
      </c>
      <c r="J27525">
        <v>993474</v>
      </c>
      <c r="K27525">
        <v>119</v>
      </c>
      <c r="L27525">
        <v>7</v>
      </c>
    </row>
    <row r="27526" spans="1:12" x14ac:dyDescent="0.35">
      <c r="A27526">
        <v>4</v>
      </c>
      <c r="B27526" s="1">
        <v>41763</v>
      </c>
      <c r="C27526">
        <v>5</v>
      </c>
      <c r="D27526">
        <v>2014</v>
      </c>
      <c r="E27526" t="s">
        <v>796</v>
      </c>
      <c r="F27526" t="s">
        <v>48</v>
      </c>
      <c r="G27526" t="s">
        <v>17</v>
      </c>
      <c r="H27526">
        <v>8928</v>
      </c>
      <c r="I27526">
        <v>85</v>
      </c>
      <c r="J27526">
        <v>927814</v>
      </c>
      <c r="K27526">
        <v>72</v>
      </c>
      <c r="L27526">
        <v>8</v>
      </c>
    </row>
    <row r="27527" spans="1:12" x14ac:dyDescent="0.35">
      <c r="A27527">
        <v>4</v>
      </c>
      <c r="B27527" s="1">
        <v>41763</v>
      </c>
      <c r="C27527">
        <v>5</v>
      </c>
      <c r="D27527">
        <v>2014</v>
      </c>
      <c r="E27527" t="s">
        <v>451</v>
      </c>
      <c r="F27527" t="s">
        <v>454</v>
      </c>
      <c r="G27527" t="s">
        <v>17</v>
      </c>
      <c r="H27527">
        <v>7189</v>
      </c>
      <c r="I27527">
        <v>73</v>
      </c>
      <c r="J27527">
        <v>699790</v>
      </c>
      <c r="K27527">
        <v>61</v>
      </c>
      <c r="L27527">
        <v>8</v>
      </c>
    </row>
    <row r="27528" spans="1:12" x14ac:dyDescent="0.35">
      <c r="A27528">
        <v>4</v>
      </c>
      <c r="B27528" s="1">
        <v>41763</v>
      </c>
      <c r="C27528">
        <v>5</v>
      </c>
      <c r="D27528">
        <v>2014</v>
      </c>
      <c r="E27528" t="s">
        <v>749</v>
      </c>
      <c r="F27528" t="s">
        <v>358</v>
      </c>
      <c r="G27528" t="s">
        <v>17</v>
      </c>
      <c r="H27528">
        <v>10914</v>
      </c>
      <c r="I27528">
        <v>96</v>
      </c>
      <c r="J27528">
        <v>1477550</v>
      </c>
      <c r="K27528">
        <v>99</v>
      </c>
      <c r="L27528">
        <v>8</v>
      </c>
    </row>
    <row r="27529" spans="1:12" x14ac:dyDescent="0.35">
      <c r="A27529">
        <v>4</v>
      </c>
      <c r="B27529" s="1">
        <v>41763</v>
      </c>
      <c r="C27529">
        <v>5</v>
      </c>
      <c r="D27529">
        <v>2014</v>
      </c>
      <c r="E27529" t="s">
        <v>803</v>
      </c>
      <c r="F27529" t="s">
        <v>32</v>
      </c>
      <c r="G27529" t="s">
        <v>14</v>
      </c>
      <c r="H27529">
        <v>4496</v>
      </c>
      <c r="I27529">
        <v>94</v>
      </c>
      <c r="J27529">
        <v>490737</v>
      </c>
      <c r="K27529">
        <v>79</v>
      </c>
      <c r="L27529">
        <v>7</v>
      </c>
    </row>
    <row r="27530" spans="1:12" x14ac:dyDescent="0.35">
      <c r="A27530">
        <v>4</v>
      </c>
      <c r="B27530" s="1">
        <v>41763</v>
      </c>
      <c r="C27530">
        <v>5</v>
      </c>
      <c r="D27530">
        <v>2014</v>
      </c>
      <c r="E27530" t="s">
        <v>794</v>
      </c>
      <c r="F27530" t="s">
        <v>55</v>
      </c>
      <c r="G27530" t="s">
        <v>17</v>
      </c>
      <c r="H27530">
        <v>10148</v>
      </c>
      <c r="I27530">
        <v>90</v>
      </c>
      <c r="J27530">
        <v>1080994</v>
      </c>
      <c r="K27530">
        <v>80</v>
      </c>
      <c r="L27530">
        <v>8</v>
      </c>
    </row>
    <row r="27531" spans="1:12" x14ac:dyDescent="0.35">
      <c r="A27531">
        <v>4</v>
      </c>
      <c r="B27531" s="1">
        <v>41763</v>
      </c>
      <c r="C27531">
        <v>5</v>
      </c>
      <c r="D27531">
        <v>2014</v>
      </c>
      <c r="E27531" t="s">
        <v>292</v>
      </c>
      <c r="F27531" t="s">
        <v>53</v>
      </c>
      <c r="G27531" t="s">
        <v>17</v>
      </c>
      <c r="H27531">
        <v>8502</v>
      </c>
      <c r="I27531">
        <v>91</v>
      </c>
      <c r="J27531">
        <v>763046</v>
      </c>
      <c r="K27531">
        <v>68</v>
      </c>
      <c r="L27531">
        <v>8</v>
      </c>
    </row>
    <row r="27532" spans="1:12" x14ac:dyDescent="0.35">
      <c r="A27532">
        <v>4</v>
      </c>
      <c r="B27532" s="1">
        <v>41763</v>
      </c>
      <c r="C27532">
        <v>5</v>
      </c>
      <c r="D27532">
        <v>2014</v>
      </c>
      <c r="E27532" t="s">
        <v>752</v>
      </c>
      <c r="F27532" t="s">
        <v>90</v>
      </c>
      <c r="G27532" t="s">
        <v>17</v>
      </c>
      <c r="H27532">
        <v>10186</v>
      </c>
      <c r="I27532">
        <v>89</v>
      </c>
      <c r="J27532">
        <v>924624</v>
      </c>
      <c r="K27532">
        <v>73</v>
      </c>
      <c r="L27532">
        <v>8</v>
      </c>
    </row>
    <row r="27533" spans="1:12" x14ac:dyDescent="0.35">
      <c r="A27533">
        <v>4</v>
      </c>
      <c r="B27533" s="1">
        <v>41763</v>
      </c>
      <c r="C27533">
        <v>5</v>
      </c>
      <c r="D27533">
        <v>2014</v>
      </c>
      <c r="E27533" t="s">
        <v>792</v>
      </c>
      <c r="F27533" t="s">
        <v>51</v>
      </c>
      <c r="G27533" t="s">
        <v>14</v>
      </c>
      <c r="H27533">
        <v>2743</v>
      </c>
      <c r="I27533">
        <v>43</v>
      </c>
      <c r="J27533">
        <v>172916</v>
      </c>
      <c r="K27533">
        <v>23</v>
      </c>
      <c r="L27533">
        <v>8</v>
      </c>
    </row>
    <row r="27534" spans="1:12" x14ac:dyDescent="0.35">
      <c r="A27534">
        <v>4</v>
      </c>
      <c r="B27534" s="1">
        <v>41763</v>
      </c>
      <c r="C27534">
        <v>5</v>
      </c>
      <c r="D27534">
        <v>2014</v>
      </c>
      <c r="E27534" t="s">
        <v>754</v>
      </c>
      <c r="F27534" t="s">
        <v>71</v>
      </c>
      <c r="G27534" t="s">
        <v>17</v>
      </c>
      <c r="H27534">
        <v>10710</v>
      </c>
      <c r="I27534">
        <v>89</v>
      </c>
      <c r="J27534">
        <v>1123937</v>
      </c>
      <c r="K27534">
        <v>79</v>
      </c>
      <c r="L27534">
        <v>8</v>
      </c>
    </row>
    <row r="27535" spans="1:12" x14ac:dyDescent="0.35">
      <c r="A27535">
        <v>4</v>
      </c>
      <c r="B27535" s="1">
        <v>41763</v>
      </c>
      <c r="C27535">
        <v>5</v>
      </c>
      <c r="D27535">
        <v>2014</v>
      </c>
      <c r="E27535" t="s">
        <v>708</v>
      </c>
      <c r="F27535" t="s">
        <v>96</v>
      </c>
      <c r="G27535" t="s">
        <v>17</v>
      </c>
      <c r="H27535">
        <v>8038</v>
      </c>
      <c r="I27535">
        <v>85</v>
      </c>
      <c r="J27535">
        <v>576874</v>
      </c>
      <c r="K27535">
        <v>61</v>
      </c>
      <c r="L27535">
        <v>8</v>
      </c>
    </row>
    <row r="27536" spans="1:12" x14ac:dyDescent="0.35">
      <c r="A27536">
        <v>4</v>
      </c>
      <c r="B27536" s="1">
        <v>41763</v>
      </c>
      <c r="C27536">
        <v>5</v>
      </c>
      <c r="D27536">
        <v>2014</v>
      </c>
      <c r="E27536" t="s">
        <v>801</v>
      </c>
      <c r="F27536" t="s">
        <v>130</v>
      </c>
      <c r="G27536" t="s">
        <v>14</v>
      </c>
      <c r="H27536">
        <v>8303</v>
      </c>
      <c r="I27536">
        <v>97</v>
      </c>
      <c r="J27536">
        <v>864014</v>
      </c>
      <c r="K27536">
        <v>92</v>
      </c>
      <c r="L27536">
        <v>8</v>
      </c>
    </row>
    <row r="27537" spans="1:12" x14ac:dyDescent="0.35">
      <c r="A27537">
        <v>4</v>
      </c>
      <c r="B27537" s="1">
        <v>41763</v>
      </c>
      <c r="C27537">
        <v>5</v>
      </c>
      <c r="D27537">
        <v>2014</v>
      </c>
      <c r="E27537" t="s">
        <v>704</v>
      </c>
      <c r="F27537" t="s">
        <v>441</v>
      </c>
      <c r="G27537" t="s">
        <v>17</v>
      </c>
      <c r="H27537">
        <v>5179</v>
      </c>
      <c r="I27537">
        <v>61</v>
      </c>
      <c r="J27537">
        <v>439851</v>
      </c>
      <c r="K27537">
        <v>43</v>
      </c>
      <c r="L27537">
        <v>8</v>
      </c>
    </row>
    <row r="27538" spans="1:12" x14ac:dyDescent="0.35">
      <c r="A27538">
        <v>4</v>
      </c>
      <c r="B27538" s="1">
        <v>41763</v>
      </c>
      <c r="C27538">
        <v>5</v>
      </c>
      <c r="D27538">
        <v>2014</v>
      </c>
      <c r="E27538" t="s">
        <v>755</v>
      </c>
      <c r="F27538" t="s">
        <v>99</v>
      </c>
      <c r="G27538" t="s">
        <v>17</v>
      </c>
      <c r="H27538">
        <v>5698</v>
      </c>
      <c r="I27538">
        <v>72</v>
      </c>
      <c r="J27538">
        <v>538721</v>
      </c>
      <c r="K27538">
        <v>51</v>
      </c>
      <c r="L27538">
        <v>8</v>
      </c>
    </row>
    <row r="27539" spans="1:12" x14ac:dyDescent="0.35">
      <c r="A27539">
        <v>4</v>
      </c>
      <c r="B27539" s="1">
        <v>41763</v>
      </c>
      <c r="C27539">
        <v>5</v>
      </c>
      <c r="D27539">
        <v>2014</v>
      </c>
      <c r="E27539" t="s">
        <v>586</v>
      </c>
      <c r="F27539" t="s">
        <v>81</v>
      </c>
      <c r="G27539" t="s">
        <v>17</v>
      </c>
      <c r="H27539">
        <v>4046</v>
      </c>
      <c r="I27539">
        <v>87</v>
      </c>
      <c r="J27539">
        <v>334369</v>
      </c>
      <c r="K27539">
        <v>62</v>
      </c>
      <c r="L27539">
        <v>8</v>
      </c>
    </row>
    <row r="27540" spans="1:12" x14ac:dyDescent="0.35">
      <c r="A27540">
        <v>4</v>
      </c>
      <c r="B27540" s="1">
        <v>41763</v>
      </c>
      <c r="C27540">
        <v>5</v>
      </c>
      <c r="D27540">
        <v>2014</v>
      </c>
      <c r="E27540" t="s">
        <v>791</v>
      </c>
      <c r="F27540" t="s">
        <v>44</v>
      </c>
      <c r="G27540" t="s">
        <v>17</v>
      </c>
      <c r="H27540">
        <v>8051</v>
      </c>
      <c r="I27540">
        <v>66</v>
      </c>
      <c r="J27540">
        <v>707891</v>
      </c>
      <c r="K27540">
        <v>56</v>
      </c>
      <c r="L27540">
        <v>8</v>
      </c>
    </row>
    <row r="27541" spans="1:12" x14ac:dyDescent="0.35">
      <c r="A27541">
        <v>4</v>
      </c>
      <c r="B27541" s="1">
        <v>41763</v>
      </c>
      <c r="C27541">
        <v>5</v>
      </c>
      <c r="D27541">
        <v>2014</v>
      </c>
      <c r="E27541" t="s">
        <v>663</v>
      </c>
      <c r="F27541" t="s">
        <v>83</v>
      </c>
      <c r="G27541" t="s">
        <v>17</v>
      </c>
      <c r="H27541">
        <v>8747</v>
      </c>
      <c r="I27541">
        <v>103</v>
      </c>
      <c r="J27541">
        <v>1631761</v>
      </c>
      <c r="K27541">
        <v>117</v>
      </c>
      <c r="L27541">
        <v>8</v>
      </c>
    </row>
    <row r="27542" spans="1:12" x14ac:dyDescent="0.35">
      <c r="A27542">
        <v>4</v>
      </c>
      <c r="B27542" s="1">
        <v>41763</v>
      </c>
      <c r="C27542">
        <v>5</v>
      </c>
      <c r="D27542">
        <v>2014</v>
      </c>
      <c r="E27542" t="s">
        <v>789</v>
      </c>
      <c r="F27542" t="s">
        <v>440</v>
      </c>
      <c r="G27542" t="s">
        <v>17</v>
      </c>
      <c r="H27542">
        <v>4729</v>
      </c>
      <c r="I27542">
        <v>58</v>
      </c>
      <c r="J27542">
        <v>286948</v>
      </c>
      <c r="K27542">
        <v>28</v>
      </c>
      <c r="L27542">
        <v>8</v>
      </c>
    </row>
    <row r="27543" spans="1:12" x14ac:dyDescent="0.35">
      <c r="A27543">
        <v>4</v>
      </c>
      <c r="B27543" s="1">
        <v>41763</v>
      </c>
      <c r="C27543">
        <v>5</v>
      </c>
      <c r="D27543">
        <v>2014</v>
      </c>
      <c r="E27543" t="s">
        <v>807</v>
      </c>
      <c r="F27543" t="s">
        <v>108</v>
      </c>
      <c r="G27543" t="s">
        <v>14</v>
      </c>
      <c r="H27543">
        <v>5682</v>
      </c>
      <c r="I27543">
        <v>66</v>
      </c>
      <c r="J27543">
        <v>493595</v>
      </c>
      <c r="K27543">
        <v>51</v>
      </c>
      <c r="L27543">
        <v>8</v>
      </c>
    </row>
    <row r="27544" spans="1:12" x14ac:dyDescent="0.35">
      <c r="A27544">
        <v>4</v>
      </c>
      <c r="B27544" s="1">
        <v>41763</v>
      </c>
      <c r="C27544">
        <v>5</v>
      </c>
      <c r="D27544">
        <v>2014</v>
      </c>
      <c r="E27544" t="s">
        <v>148</v>
      </c>
      <c r="F27544" t="s">
        <v>30</v>
      </c>
      <c r="G27544" t="s">
        <v>17</v>
      </c>
      <c r="H27544">
        <v>13602</v>
      </c>
      <c r="I27544">
        <v>100</v>
      </c>
      <c r="J27544">
        <v>1940102</v>
      </c>
      <c r="K27544">
        <v>99</v>
      </c>
      <c r="L27544">
        <v>8</v>
      </c>
    </row>
    <row r="27545" spans="1:12" x14ac:dyDescent="0.35">
      <c r="A27545">
        <v>4</v>
      </c>
      <c r="B27545" s="1">
        <v>41763</v>
      </c>
      <c r="C27545">
        <v>5</v>
      </c>
      <c r="D27545">
        <v>2014</v>
      </c>
      <c r="E27545" t="s">
        <v>102</v>
      </c>
      <c r="F27545" t="s">
        <v>103</v>
      </c>
      <c r="G27545" t="s">
        <v>17</v>
      </c>
      <c r="H27545">
        <v>11739</v>
      </c>
      <c r="I27545">
        <v>91</v>
      </c>
      <c r="J27545">
        <v>988317</v>
      </c>
      <c r="K27545">
        <v>72</v>
      </c>
      <c r="L27545">
        <v>8</v>
      </c>
    </row>
    <row r="27546" spans="1:12" x14ac:dyDescent="0.35">
      <c r="A27546">
        <v>4</v>
      </c>
      <c r="B27546" s="1">
        <v>41763</v>
      </c>
      <c r="C27546">
        <v>5</v>
      </c>
      <c r="D27546">
        <v>2014</v>
      </c>
      <c r="E27546" t="s">
        <v>798</v>
      </c>
      <c r="F27546" t="s">
        <v>79</v>
      </c>
      <c r="G27546" t="s">
        <v>14</v>
      </c>
      <c r="H27546">
        <v>6256</v>
      </c>
      <c r="I27546">
        <v>90</v>
      </c>
      <c r="J27546">
        <v>605288</v>
      </c>
      <c r="K27546">
        <v>84</v>
      </c>
      <c r="L27546">
        <v>8</v>
      </c>
    </row>
    <row r="27547" spans="1:12" x14ac:dyDescent="0.35">
      <c r="A27547">
        <v>4</v>
      </c>
      <c r="B27547" s="1">
        <v>41763</v>
      </c>
      <c r="C27547">
        <v>5</v>
      </c>
      <c r="D27547">
        <v>2014</v>
      </c>
      <c r="E27547" t="s">
        <v>806</v>
      </c>
      <c r="F27547" t="s">
        <v>13</v>
      </c>
      <c r="G27547" t="s">
        <v>14</v>
      </c>
      <c r="H27547">
        <v>4752</v>
      </c>
      <c r="I27547">
        <v>78</v>
      </c>
      <c r="J27547">
        <v>130333</v>
      </c>
      <c r="K27547">
        <v>18</v>
      </c>
      <c r="L27547">
        <v>8</v>
      </c>
    </row>
    <row r="27548" spans="1:12" x14ac:dyDescent="0.35">
      <c r="A27548">
        <v>4</v>
      </c>
      <c r="B27548" s="1">
        <v>41763</v>
      </c>
      <c r="C27548">
        <v>5</v>
      </c>
      <c r="D27548">
        <v>2014</v>
      </c>
      <c r="E27548" t="s">
        <v>804</v>
      </c>
      <c r="F27548" t="s">
        <v>256</v>
      </c>
      <c r="G27548" t="s">
        <v>17</v>
      </c>
      <c r="H27548">
        <v>4020</v>
      </c>
      <c r="I27548">
        <v>68</v>
      </c>
      <c r="J27548">
        <v>303237</v>
      </c>
      <c r="K27548">
        <v>39</v>
      </c>
      <c r="L27548">
        <v>8</v>
      </c>
    </row>
    <row r="27549" spans="1:12" x14ac:dyDescent="0.35">
      <c r="A27549">
        <v>4</v>
      </c>
      <c r="B27549" s="1">
        <v>41763</v>
      </c>
      <c r="C27549">
        <v>5</v>
      </c>
      <c r="D27549">
        <v>2014</v>
      </c>
      <c r="E27549" t="s">
        <v>367</v>
      </c>
      <c r="F27549" t="s">
        <v>28</v>
      </c>
      <c r="G27549" t="s">
        <v>17</v>
      </c>
      <c r="H27549">
        <v>14910</v>
      </c>
      <c r="I27549">
        <v>97</v>
      </c>
      <c r="J27549">
        <v>1732110</v>
      </c>
      <c r="K27549">
        <v>103</v>
      </c>
      <c r="L27549">
        <v>8</v>
      </c>
    </row>
    <row r="27550" spans="1:12" x14ac:dyDescent="0.35">
      <c r="A27550">
        <v>11</v>
      </c>
      <c r="B27550" s="1">
        <v>41770</v>
      </c>
      <c r="C27550">
        <v>5</v>
      </c>
      <c r="D27550">
        <v>2014</v>
      </c>
      <c r="E27550" t="s">
        <v>780</v>
      </c>
      <c r="F27550" t="s">
        <v>57</v>
      </c>
      <c r="G27550" t="s">
        <v>17</v>
      </c>
      <c r="H27550">
        <v>7065</v>
      </c>
      <c r="I27550">
        <v>97</v>
      </c>
      <c r="J27550">
        <v>663459</v>
      </c>
      <c r="K27550">
        <v>74</v>
      </c>
      <c r="L27550">
        <v>8</v>
      </c>
    </row>
    <row r="27551" spans="1:12" x14ac:dyDescent="0.35">
      <c r="A27551">
        <v>11</v>
      </c>
      <c r="B27551" s="1">
        <v>41770</v>
      </c>
      <c r="C27551">
        <v>5</v>
      </c>
      <c r="D27551">
        <v>2014</v>
      </c>
      <c r="E27551" t="s">
        <v>795</v>
      </c>
      <c r="F27551" t="s">
        <v>19</v>
      </c>
      <c r="G27551" t="s">
        <v>14</v>
      </c>
      <c r="H27551">
        <v>8368</v>
      </c>
      <c r="I27551">
        <v>100</v>
      </c>
      <c r="J27551">
        <v>1184774</v>
      </c>
      <c r="K27551">
        <v>108</v>
      </c>
      <c r="L27551">
        <v>8</v>
      </c>
    </row>
    <row r="27552" spans="1:12" x14ac:dyDescent="0.35">
      <c r="A27552">
        <v>11</v>
      </c>
      <c r="B27552" s="1">
        <v>41770</v>
      </c>
      <c r="C27552">
        <v>5</v>
      </c>
      <c r="D27552">
        <v>2014</v>
      </c>
      <c r="E27552" t="s">
        <v>799</v>
      </c>
      <c r="F27552" t="s">
        <v>42</v>
      </c>
      <c r="G27552" t="s">
        <v>14</v>
      </c>
      <c r="H27552">
        <v>5867</v>
      </c>
      <c r="I27552">
        <v>68</v>
      </c>
      <c r="J27552">
        <v>433912</v>
      </c>
      <c r="K27552">
        <v>40</v>
      </c>
      <c r="L27552">
        <v>8</v>
      </c>
    </row>
    <row r="27553" spans="1:12" x14ac:dyDescent="0.35">
      <c r="A27553">
        <v>11</v>
      </c>
      <c r="B27553" s="1">
        <v>41770</v>
      </c>
      <c r="C27553">
        <v>5</v>
      </c>
      <c r="D27553">
        <v>2014</v>
      </c>
      <c r="E27553" t="s">
        <v>778</v>
      </c>
      <c r="F27553" t="s">
        <v>93</v>
      </c>
      <c r="G27553" t="s">
        <v>17</v>
      </c>
      <c r="H27553">
        <v>7493</v>
      </c>
      <c r="I27553">
        <v>90</v>
      </c>
      <c r="J27553">
        <v>658463</v>
      </c>
      <c r="K27553">
        <v>66</v>
      </c>
      <c r="L27553">
        <v>8</v>
      </c>
    </row>
    <row r="27554" spans="1:12" x14ac:dyDescent="0.35">
      <c r="A27554">
        <v>11</v>
      </c>
      <c r="B27554" s="1">
        <v>41770</v>
      </c>
      <c r="C27554">
        <v>5</v>
      </c>
      <c r="D27554">
        <v>2014</v>
      </c>
      <c r="E27554" t="s">
        <v>793</v>
      </c>
      <c r="F27554" t="s">
        <v>142</v>
      </c>
      <c r="G27554" t="s">
        <v>17</v>
      </c>
      <c r="H27554">
        <v>13782</v>
      </c>
      <c r="I27554">
        <v>100</v>
      </c>
      <c r="J27554">
        <v>1171988</v>
      </c>
      <c r="K27554">
        <v>92</v>
      </c>
      <c r="L27554">
        <v>8</v>
      </c>
    </row>
    <row r="27555" spans="1:12" x14ac:dyDescent="0.35">
      <c r="A27555">
        <v>11</v>
      </c>
      <c r="B27555" s="1">
        <v>41770</v>
      </c>
      <c r="C27555">
        <v>5</v>
      </c>
      <c r="D27555">
        <v>2014</v>
      </c>
      <c r="E27555" t="s">
        <v>790</v>
      </c>
      <c r="F27555" t="s">
        <v>76</v>
      </c>
      <c r="G27555" t="s">
        <v>14</v>
      </c>
      <c r="H27555">
        <v>7120</v>
      </c>
      <c r="I27555">
        <v>83</v>
      </c>
      <c r="J27555">
        <v>828296</v>
      </c>
      <c r="K27555">
        <v>81</v>
      </c>
      <c r="L27555">
        <v>6</v>
      </c>
    </row>
    <row r="27556" spans="1:12" x14ac:dyDescent="0.35">
      <c r="A27556">
        <v>11</v>
      </c>
      <c r="B27556" s="1">
        <v>41770</v>
      </c>
      <c r="C27556">
        <v>5</v>
      </c>
      <c r="D27556">
        <v>2014</v>
      </c>
      <c r="E27556" t="s">
        <v>785</v>
      </c>
      <c r="F27556" t="s">
        <v>651</v>
      </c>
      <c r="G27556" t="s">
        <v>17</v>
      </c>
      <c r="H27556">
        <v>8259</v>
      </c>
      <c r="I27556">
        <v>101</v>
      </c>
      <c r="J27556">
        <v>1087702</v>
      </c>
      <c r="K27556">
        <v>96</v>
      </c>
      <c r="L27556">
        <v>8</v>
      </c>
    </row>
    <row r="27557" spans="1:12" x14ac:dyDescent="0.35">
      <c r="A27557">
        <v>11</v>
      </c>
      <c r="B27557" s="1">
        <v>41770</v>
      </c>
      <c r="C27557">
        <v>5</v>
      </c>
      <c r="D27557">
        <v>2014</v>
      </c>
      <c r="E27557" t="s">
        <v>797</v>
      </c>
      <c r="F27557" t="s">
        <v>59</v>
      </c>
      <c r="G27557" t="s">
        <v>17</v>
      </c>
      <c r="H27557">
        <v>10481</v>
      </c>
      <c r="I27557">
        <v>80</v>
      </c>
      <c r="J27557">
        <v>952840</v>
      </c>
      <c r="K27557">
        <v>63</v>
      </c>
      <c r="L27557">
        <v>8</v>
      </c>
    </row>
    <row r="27558" spans="1:12" x14ac:dyDescent="0.35">
      <c r="A27558">
        <v>11</v>
      </c>
      <c r="B27558" s="1">
        <v>41770</v>
      </c>
      <c r="C27558">
        <v>5</v>
      </c>
      <c r="D27558">
        <v>2014</v>
      </c>
      <c r="E27558" t="s">
        <v>800</v>
      </c>
      <c r="F27558" t="s">
        <v>391</v>
      </c>
      <c r="G27558" t="s">
        <v>17</v>
      </c>
      <c r="H27558">
        <v>7083</v>
      </c>
      <c r="I27558">
        <v>100</v>
      </c>
      <c r="J27558">
        <v>783761</v>
      </c>
      <c r="K27558">
        <v>80</v>
      </c>
      <c r="L27558">
        <v>8</v>
      </c>
    </row>
    <row r="27559" spans="1:12" x14ac:dyDescent="0.35">
      <c r="A27559">
        <v>11</v>
      </c>
      <c r="B27559" s="1">
        <v>41770</v>
      </c>
      <c r="C27559">
        <v>5</v>
      </c>
      <c r="D27559">
        <v>2014</v>
      </c>
      <c r="E27559" t="s">
        <v>805</v>
      </c>
      <c r="F27559" t="s">
        <v>560</v>
      </c>
      <c r="G27559" t="s">
        <v>14</v>
      </c>
      <c r="H27559">
        <v>4409</v>
      </c>
      <c r="I27559">
        <v>86</v>
      </c>
      <c r="J27559">
        <v>249728</v>
      </c>
      <c r="K27559">
        <v>46</v>
      </c>
      <c r="L27559">
        <v>8</v>
      </c>
    </row>
    <row r="27560" spans="1:12" x14ac:dyDescent="0.35">
      <c r="A27560">
        <v>11</v>
      </c>
      <c r="B27560" s="1">
        <v>41770</v>
      </c>
      <c r="C27560">
        <v>5</v>
      </c>
      <c r="D27560">
        <v>2014</v>
      </c>
      <c r="E27560" t="s">
        <v>112</v>
      </c>
      <c r="F27560" t="s">
        <v>61</v>
      </c>
      <c r="G27560" t="s">
        <v>17</v>
      </c>
      <c r="H27560">
        <v>7244</v>
      </c>
      <c r="I27560">
        <v>84</v>
      </c>
      <c r="J27560">
        <v>597445</v>
      </c>
      <c r="K27560">
        <v>60</v>
      </c>
      <c r="L27560">
        <v>8</v>
      </c>
    </row>
    <row r="27561" spans="1:12" x14ac:dyDescent="0.35">
      <c r="A27561">
        <v>11</v>
      </c>
      <c r="B27561" s="1">
        <v>41770</v>
      </c>
      <c r="C27561">
        <v>5</v>
      </c>
      <c r="D27561">
        <v>2014</v>
      </c>
      <c r="E27561" t="s">
        <v>746</v>
      </c>
      <c r="F27561" t="s">
        <v>16</v>
      </c>
      <c r="G27561" t="s">
        <v>17</v>
      </c>
      <c r="H27561">
        <v>9536</v>
      </c>
      <c r="I27561">
        <v>68</v>
      </c>
      <c r="J27561">
        <v>742072</v>
      </c>
      <c r="K27561">
        <v>46</v>
      </c>
      <c r="L27561">
        <v>8</v>
      </c>
    </row>
    <row r="27562" spans="1:12" x14ac:dyDescent="0.35">
      <c r="A27562">
        <v>11</v>
      </c>
      <c r="B27562" s="1">
        <v>41770</v>
      </c>
      <c r="C27562">
        <v>5</v>
      </c>
      <c r="D27562">
        <v>2014</v>
      </c>
      <c r="E27562" t="s">
        <v>802</v>
      </c>
      <c r="F27562" t="s">
        <v>24</v>
      </c>
      <c r="G27562" t="s">
        <v>17</v>
      </c>
      <c r="H27562">
        <v>7210</v>
      </c>
      <c r="I27562">
        <v>102</v>
      </c>
      <c r="J27562">
        <v>971988</v>
      </c>
      <c r="K27562">
        <v>116</v>
      </c>
      <c r="L27562">
        <v>7</v>
      </c>
    </row>
    <row r="27563" spans="1:12" x14ac:dyDescent="0.35">
      <c r="A27563">
        <v>11</v>
      </c>
      <c r="B27563" s="1">
        <v>41770</v>
      </c>
      <c r="C27563">
        <v>5</v>
      </c>
      <c r="D27563">
        <v>2014</v>
      </c>
      <c r="E27563" t="s">
        <v>796</v>
      </c>
      <c r="F27563" t="s">
        <v>48</v>
      </c>
      <c r="G27563" t="s">
        <v>17</v>
      </c>
      <c r="H27563">
        <v>9408</v>
      </c>
      <c r="I27563">
        <v>90</v>
      </c>
      <c r="J27563">
        <v>1001802</v>
      </c>
      <c r="K27563">
        <v>78</v>
      </c>
      <c r="L27563">
        <v>8</v>
      </c>
    </row>
    <row r="27564" spans="1:12" x14ac:dyDescent="0.35">
      <c r="A27564">
        <v>11</v>
      </c>
      <c r="B27564" s="1">
        <v>41770</v>
      </c>
      <c r="C27564">
        <v>5</v>
      </c>
      <c r="D27564">
        <v>2014</v>
      </c>
      <c r="E27564" t="s">
        <v>451</v>
      </c>
      <c r="F27564" t="s">
        <v>454</v>
      </c>
      <c r="G27564" t="s">
        <v>17</v>
      </c>
      <c r="H27564">
        <v>7436</v>
      </c>
      <c r="I27564">
        <v>76</v>
      </c>
      <c r="J27564">
        <v>744831</v>
      </c>
      <c r="K27564">
        <v>65</v>
      </c>
      <c r="L27564">
        <v>8</v>
      </c>
    </row>
    <row r="27565" spans="1:12" x14ac:dyDescent="0.35">
      <c r="A27565">
        <v>11</v>
      </c>
      <c r="B27565" s="1">
        <v>41770</v>
      </c>
      <c r="C27565">
        <v>5</v>
      </c>
      <c r="D27565">
        <v>2014</v>
      </c>
      <c r="E27565" t="s">
        <v>749</v>
      </c>
      <c r="F27565" t="s">
        <v>358</v>
      </c>
      <c r="G27565" t="s">
        <v>17</v>
      </c>
      <c r="H27565">
        <v>5524</v>
      </c>
      <c r="I27565">
        <v>97</v>
      </c>
      <c r="J27565">
        <v>668658</v>
      </c>
      <c r="K27565">
        <v>93</v>
      </c>
      <c r="L27565">
        <v>4</v>
      </c>
    </row>
    <row r="27566" spans="1:12" x14ac:dyDescent="0.35">
      <c r="A27566">
        <v>11</v>
      </c>
      <c r="B27566" s="1">
        <v>41770</v>
      </c>
      <c r="C27566">
        <v>5</v>
      </c>
      <c r="D27566">
        <v>2014</v>
      </c>
      <c r="E27566" t="s">
        <v>803</v>
      </c>
      <c r="F27566" t="s">
        <v>32</v>
      </c>
      <c r="G27566" t="s">
        <v>14</v>
      </c>
      <c r="H27566">
        <v>4664</v>
      </c>
      <c r="I27566">
        <v>98</v>
      </c>
      <c r="J27566">
        <v>528025</v>
      </c>
      <c r="K27566">
        <v>85</v>
      </c>
      <c r="L27566">
        <v>7</v>
      </c>
    </row>
    <row r="27567" spans="1:12" x14ac:dyDescent="0.35">
      <c r="A27567">
        <v>11</v>
      </c>
      <c r="B27567" s="1">
        <v>41770</v>
      </c>
      <c r="C27567">
        <v>5</v>
      </c>
      <c r="D27567">
        <v>2014</v>
      </c>
      <c r="E27567" t="s">
        <v>794</v>
      </c>
      <c r="F27567" t="s">
        <v>55</v>
      </c>
      <c r="G27567" t="s">
        <v>17</v>
      </c>
      <c r="H27567">
        <v>10028</v>
      </c>
      <c r="I27567">
        <v>89</v>
      </c>
      <c r="J27567">
        <v>1049079</v>
      </c>
      <c r="K27567">
        <v>78</v>
      </c>
      <c r="L27567">
        <v>8</v>
      </c>
    </row>
    <row r="27568" spans="1:12" x14ac:dyDescent="0.35">
      <c r="A27568">
        <v>11</v>
      </c>
      <c r="B27568" s="1">
        <v>41770</v>
      </c>
      <c r="C27568">
        <v>5</v>
      </c>
      <c r="D27568">
        <v>2014</v>
      </c>
      <c r="E27568" t="s">
        <v>292</v>
      </c>
      <c r="F27568" t="s">
        <v>53</v>
      </c>
      <c r="G27568" t="s">
        <v>17</v>
      </c>
      <c r="H27568">
        <v>7881</v>
      </c>
      <c r="I27568">
        <v>84</v>
      </c>
      <c r="J27568">
        <v>696527</v>
      </c>
      <c r="K27568">
        <v>62</v>
      </c>
      <c r="L27568">
        <v>8</v>
      </c>
    </row>
    <row r="27569" spans="1:12" x14ac:dyDescent="0.35">
      <c r="A27569">
        <v>11</v>
      </c>
      <c r="B27569" s="1">
        <v>41770</v>
      </c>
      <c r="C27569">
        <v>5</v>
      </c>
      <c r="D27569">
        <v>2014</v>
      </c>
      <c r="E27569" t="s">
        <v>752</v>
      </c>
      <c r="F27569" t="s">
        <v>90</v>
      </c>
      <c r="G27569" t="s">
        <v>17</v>
      </c>
      <c r="H27569">
        <v>10217</v>
      </c>
      <c r="I27569">
        <v>89</v>
      </c>
      <c r="J27569">
        <v>915544</v>
      </c>
      <c r="K27569">
        <v>72</v>
      </c>
      <c r="L27569">
        <v>8</v>
      </c>
    </row>
    <row r="27570" spans="1:12" x14ac:dyDescent="0.35">
      <c r="A27570">
        <v>11</v>
      </c>
      <c r="B27570" s="1">
        <v>41770</v>
      </c>
      <c r="C27570">
        <v>5</v>
      </c>
      <c r="D27570">
        <v>2014</v>
      </c>
      <c r="E27570" t="s">
        <v>792</v>
      </c>
      <c r="F27570" t="s">
        <v>51</v>
      </c>
      <c r="G27570" t="s">
        <v>14</v>
      </c>
      <c r="H27570">
        <v>3194</v>
      </c>
      <c r="I27570">
        <v>50</v>
      </c>
      <c r="J27570">
        <v>203679</v>
      </c>
      <c r="K27570">
        <v>27</v>
      </c>
      <c r="L27570">
        <v>8</v>
      </c>
    </row>
    <row r="27571" spans="1:12" x14ac:dyDescent="0.35">
      <c r="A27571">
        <v>11</v>
      </c>
      <c r="B27571" s="1">
        <v>41770</v>
      </c>
      <c r="C27571">
        <v>5</v>
      </c>
      <c r="D27571">
        <v>2014</v>
      </c>
      <c r="E27571" t="s">
        <v>754</v>
      </c>
      <c r="F27571" t="s">
        <v>71</v>
      </c>
      <c r="G27571" t="s">
        <v>17</v>
      </c>
      <c r="H27571">
        <v>11032</v>
      </c>
      <c r="I27571">
        <v>92</v>
      </c>
      <c r="J27571">
        <v>1159405</v>
      </c>
      <c r="K27571">
        <v>82</v>
      </c>
      <c r="L27571">
        <v>8</v>
      </c>
    </row>
    <row r="27572" spans="1:12" x14ac:dyDescent="0.35">
      <c r="A27572">
        <v>11</v>
      </c>
      <c r="B27572" s="1">
        <v>41770</v>
      </c>
      <c r="C27572">
        <v>5</v>
      </c>
      <c r="D27572">
        <v>2014</v>
      </c>
      <c r="E27572" t="s">
        <v>708</v>
      </c>
      <c r="F27572" t="s">
        <v>96</v>
      </c>
      <c r="G27572" t="s">
        <v>17</v>
      </c>
      <c r="H27572">
        <v>8132</v>
      </c>
      <c r="I27572">
        <v>86</v>
      </c>
      <c r="J27572">
        <v>592716</v>
      </c>
      <c r="K27572">
        <v>65</v>
      </c>
      <c r="L27572">
        <v>8</v>
      </c>
    </row>
    <row r="27573" spans="1:12" x14ac:dyDescent="0.35">
      <c r="A27573">
        <v>11</v>
      </c>
      <c r="B27573" s="1">
        <v>41770</v>
      </c>
      <c r="C27573">
        <v>5</v>
      </c>
      <c r="D27573">
        <v>2014</v>
      </c>
      <c r="E27573" t="s">
        <v>801</v>
      </c>
      <c r="F27573" t="s">
        <v>130</v>
      </c>
      <c r="G27573" t="s">
        <v>14</v>
      </c>
      <c r="H27573">
        <v>8156</v>
      </c>
      <c r="I27573">
        <v>95</v>
      </c>
      <c r="J27573">
        <v>852668</v>
      </c>
      <c r="K27573">
        <v>90</v>
      </c>
      <c r="L27573">
        <v>8</v>
      </c>
    </row>
    <row r="27574" spans="1:12" x14ac:dyDescent="0.35">
      <c r="A27574">
        <v>11</v>
      </c>
      <c r="B27574" s="1">
        <v>41770</v>
      </c>
      <c r="C27574">
        <v>5</v>
      </c>
      <c r="D27574">
        <v>2014</v>
      </c>
      <c r="E27574" t="s">
        <v>704</v>
      </c>
      <c r="F27574" t="s">
        <v>441</v>
      </c>
      <c r="G27574" t="s">
        <v>17</v>
      </c>
      <c r="H27574">
        <v>5369</v>
      </c>
      <c r="I27574">
        <v>63</v>
      </c>
      <c r="J27574">
        <v>469441</v>
      </c>
      <c r="K27574">
        <v>51</v>
      </c>
      <c r="L27574">
        <v>8</v>
      </c>
    </row>
    <row r="27575" spans="1:12" x14ac:dyDescent="0.35">
      <c r="A27575">
        <v>11</v>
      </c>
      <c r="B27575" s="1">
        <v>41770</v>
      </c>
      <c r="C27575">
        <v>5</v>
      </c>
      <c r="D27575">
        <v>2014</v>
      </c>
      <c r="E27575" t="s">
        <v>755</v>
      </c>
      <c r="F27575" t="s">
        <v>99</v>
      </c>
      <c r="G27575" t="s">
        <v>17</v>
      </c>
      <c r="H27575">
        <v>6784</v>
      </c>
      <c r="I27575">
        <v>86</v>
      </c>
      <c r="J27575">
        <v>615001</v>
      </c>
      <c r="K27575">
        <v>59</v>
      </c>
      <c r="L27575">
        <v>8</v>
      </c>
    </row>
    <row r="27576" spans="1:12" x14ac:dyDescent="0.35">
      <c r="A27576">
        <v>11</v>
      </c>
      <c r="B27576" s="1">
        <v>41770</v>
      </c>
      <c r="C27576">
        <v>5</v>
      </c>
      <c r="D27576">
        <v>2014</v>
      </c>
      <c r="E27576" t="s">
        <v>586</v>
      </c>
      <c r="F27576" t="s">
        <v>81</v>
      </c>
      <c r="G27576" t="s">
        <v>17</v>
      </c>
      <c r="H27576">
        <v>3701</v>
      </c>
      <c r="I27576">
        <v>79</v>
      </c>
      <c r="J27576">
        <v>310326</v>
      </c>
      <c r="K27576">
        <v>58</v>
      </c>
      <c r="L27576">
        <v>8</v>
      </c>
    </row>
    <row r="27577" spans="1:12" x14ac:dyDescent="0.35">
      <c r="A27577">
        <v>11</v>
      </c>
      <c r="B27577" s="1">
        <v>41770</v>
      </c>
      <c r="C27577">
        <v>5</v>
      </c>
      <c r="D27577">
        <v>2014</v>
      </c>
      <c r="E27577" t="s">
        <v>791</v>
      </c>
      <c r="F27577" t="s">
        <v>44</v>
      </c>
      <c r="G27577" t="s">
        <v>17</v>
      </c>
      <c r="H27577">
        <v>8795</v>
      </c>
      <c r="I27577">
        <v>73</v>
      </c>
      <c r="J27577">
        <v>741927</v>
      </c>
      <c r="K27577">
        <v>59</v>
      </c>
      <c r="L27577">
        <v>8</v>
      </c>
    </row>
    <row r="27578" spans="1:12" x14ac:dyDescent="0.35">
      <c r="A27578">
        <v>11</v>
      </c>
      <c r="B27578" s="1">
        <v>41770</v>
      </c>
      <c r="C27578">
        <v>5</v>
      </c>
      <c r="D27578">
        <v>2014</v>
      </c>
      <c r="E27578" t="s">
        <v>663</v>
      </c>
      <c r="F27578" t="s">
        <v>83</v>
      </c>
      <c r="G27578" t="s">
        <v>17</v>
      </c>
      <c r="H27578">
        <v>8752</v>
      </c>
      <c r="I27578">
        <v>103</v>
      </c>
      <c r="J27578">
        <v>1667542</v>
      </c>
      <c r="K27578">
        <v>120</v>
      </c>
      <c r="L27578">
        <v>8</v>
      </c>
    </row>
    <row r="27579" spans="1:12" x14ac:dyDescent="0.35">
      <c r="A27579">
        <v>11</v>
      </c>
      <c r="B27579" s="1">
        <v>41770</v>
      </c>
      <c r="C27579">
        <v>5</v>
      </c>
      <c r="D27579">
        <v>2014</v>
      </c>
      <c r="E27579" t="s">
        <v>789</v>
      </c>
      <c r="F27579" t="s">
        <v>440</v>
      </c>
      <c r="G27579" t="s">
        <v>17</v>
      </c>
      <c r="H27579">
        <v>6221</v>
      </c>
      <c r="I27579">
        <v>76</v>
      </c>
      <c r="J27579">
        <v>392986</v>
      </c>
      <c r="K27579">
        <v>38</v>
      </c>
      <c r="L27579">
        <v>8</v>
      </c>
    </row>
    <row r="27580" spans="1:12" x14ac:dyDescent="0.35">
      <c r="A27580">
        <v>11</v>
      </c>
      <c r="B27580" s="1">
        <v>41770</v>
      </c>
      <c r="C27580">
        <v>5</v>
      </c>
      <c r="D27580">
        <v>2014</v>
      </c>
      <c r="E27580" t="s">
        <v>807</v>
      </c>
      <c r="F27580" t="s">
        <v>108</v>
      </c>
      <c r="G27580" t="s">
        <v>14</v>
      </c>
      <c r="H27580">
        <v>6309</v>
      </c>
      <c r="I27580">
        <v>73</v>
      </c>
      <c r="J27580">
        <v>571593</v>
      </c>
      <c r="K27580">
        <v>59</v>
      </c>
      <c r="L27580">
        <v>8</v>
      </c>
    </row>
    <row r="27581" spans="1:12" x14ac:dyDescent="0.35">
      <c r="A27581">
        <v>11</v>
      </c>
      <c r="B27581" s="1">
        <v>41770</v>
      </c>
      <c r="C27581">
        <v>5</v>
      </c>
      <c r="D27581">
        <v>2014</v>
      </c>
      <c r="E27581" t="s">
        <v>148</v>
      </c>
      <c r="F27581" t="s">
        <v>30</v>
      </c>
      <c r="G27581" t="s">
        <v>17</v>
      </c>
      <c r="H27581">
        <v>11904</v>
      </c>
      <c r="I27581">
        <v>100</v>
      </c>
      <c r="J27581">
        <v>1693549</v>
      </c>
      <c r="K27581">
        <v>96</v>
      </c>
      <c r="L27581">
        <v>7</v>
      </c>
    </row>
    <row r="27582" spans="1:12" x14ac:dyDescent="0.35">
      <c r="A27582">
        <v>11</v>
      </c>
      <c r="B27582" s="1">
        <v>41770</v>
      </c>
      <c r="C27582">
        <v>5</v>
      </c>
      <c r="D27582">
        <v>2014</v>
      </c>
      <c r="E27582" t="s">
        <v>102</v>
      </c>
      <c r="F27582" t="s">
        <v>103</v>
      </c>
      <c r="G27582" t="s">
        <v>17</v>
      </c>
      <c r="H27582">
        <v>10886</v>
      </c>
      <c r="I27582">
        <v>85</v>
      </c>
      <c r="J27582">
        <v>882551</v>
      </c>
      <c r="K27582">
        <v>64</v>
      </c>
      <c r="L27582">
        <v>8</v>
      </c>
    </row>
    <row r="27583" spans="1:12" x14ac:dyDescent="0.35">
      <c r="A27583">
        <v>11</v>
      </c>
      <c r="B27583" s="1">
        <v>41770</v>
      </c>
      <c r="C27583">
        <v>5</v>
      </c>
      <c r="D27583">
        <v>2014</v>
      </c>
      <c r="E27583" t="s">
        <v>798</v>
      </c>
      <c r="F27583" t="s">
        <v>79</v>
      </c>
      <c r="G27583" t="s">
        <v>14</v>
      </c>
      <c r="H27583">
        <v>6046</v>
      </c>
      <c r="I27583">
        <v>87</v>
      </c>
      <c r="J27583">
        <v>569042</v>
      </c>
      <c r="K27583">
        <v>79</v>
      </c>
      <c r="L27583">
        <v>8</v>
      </c>
    </row>
    <row r="27584" spans="1:12" x14ac:dyDescent="0.35">
      <c r="A27584">
        <v>11</v>
      </c>
      <c r="B27584" s="1">
        <v>41770</v>
      </c>
      <c r="C27584">
        <v>5</v>
      </c>
      <c r="D27584">
        <v>2014</v>
      </c>
      <c r="E27584" t="s">
        <v>804</v>
      </c>
      <c r="F27584" t="s">
        <v>256</v>
      </c>
      <c r="G27584" t="s">
        <v>17</v>
      </c>
      <c r="H27584">
        <v>5014</v>
      </c>
      <c r="I27584">
        <v>85</v>
      </c>
      <c r="J27584">
        <v>360843</v>
      </c>
      <c r="K27584">
        <v>47</v>
      </c>
      <c r="L27584">
        <v>8</v>
      </c>
    </row>
    <row r="27585" spans="1:12" x14ac:dyDescent="0.35">
      <c r="A27585">
        <v>11</v>
      </c>
      <c r="B27585" s="1">
        <v>41770</v>
      </c>
      <c r="C27585">
        <v>5</v>
      </c>
      <c r="D27585">
        <v>2014</v>
      </c>
      <c r="E27585" t="s">
        <v>367</v>
      </c>
      <c r="F27585" t="s">
        <v>28</v>
      </c>
      <c r="G27585" t="s">
        <v>17</v>
      </c>
      <c r="H27585">
        <v>14711</v>
      </c>
      <c r="I27585">
        <v>97</v>
      </c>
      <c r="J27585">
        <v>1736317</v>
      </c>
      <c r="K27585">
        <v>103</v>
      </c>
      <c r="L27585">
        <v>8</v>
      </c>
    </row>
    <row r="27586" spans="1:12" x14ac:dyDescent="0.35">
      <c r="A27586">
        <v>18</v>
      </c>
      <c r="B27586" s="1">
        <v>41777</v>
      </c>
      <c r="C27586">
        <v>5</v>
      </c>
      <c r="D27586">
        <v>2014</v>
      </c>
      <c r="E27586" t="s">
        <v>780</v>
      </c>
      <c r="F27586" t="s">
        <v>57</v>
      </c>
      <c r="G27586" t="s">
        <v>17</v>
      </c>
      <c r="H27586">
        <v>7261</v>
      </c>
      <c r="I27586">
        <v>100</v>
      </c>
      <c r="J27586">
        <v>656020</v>
      </c>
      <c r="K27586">
        <v>74</v>
      </c>
      <c r="L27586">
        <v>8</v>
      </c>
    </row>
    <row r="27587" spans="1:12" x14ac:dyDescent="0.35">
      <c r="A27587">
        <v>18</v>
      </c>
      <c r="B27587" s="1">
        <v>41777</v>
      </c>
      <c r="C27587">
        <v>5</v>
      </c>
      <c r="D27587">
        <v>2014</v>
      </c>
      <c r="E27587" t="s">
        <v>795</v>
      </c>
      <c r="F27587" t="s">
        <v>19</v>
      </c>
      <c r="G27587" t="s">
        <v>14</v>
      </c>
      <c r="H27587">
        <v>8368</v>
      </c>
      <c r="I27587">
        <v>100</v>
      </c>
      <c r="J27587">
        <v>1183010</v>
      </c>
      <c r="K27587">
        <v>108</v>
      </c>
      <c r="L27587">
        <v>8</v>
      </c>
    </row>
    <row r="27588" spans="1:12" x14ac:dyDescent="0.35">
      <c r="A27588">
        <v>18</v>
      </c>
      <c r="B27588" s="1">
        <v>41777</v>
      </c>
      <c r="C27588">
        <v>5</v>
      </c>
      <c r="D27588">
        <v>2014</v>
      </c>
      <c r="E27588" t="s">
        <v>799</v>
      </c>
      <c r="F27588" t="s">
        <v>42</v>
      </c>
      <c r="G27588" t="s">
        <v>14</v>
      </c>
      <c r="H27588">
        <v>6349</v>
      </c>
      <c r="I27588">
        <v>73</v>
      </c>
      <c r="J27588">
        <v>454330</v>
      </c>
      <c r="K27588">
        <v>42</v>
      </c>
      <c r="L27588">
        <v>8</v>
      </c>
    </row>
    <row r="27589" spans="1:12" x14ac:dyDescent="0.35">
      <c r="A27589">
        <v>18</v>
      </c>
      <c r="B27589" s="1">
        <v>41777</v>
      </c>
      <c r="C27589">
        <v>5</v>
      </c>
      <c r="D27589">
        <v>2014</v>
      </c>
      <c r="E27589" t="s">
        <v>778</v>
      </c>
      <c r="F27589" t="s">
        <v>93</v>
      </c>
      <c r="G27589" t="s">
        <v>17</v>
      </c>
      <c r="H27589">
        <v>7096</v>
      </c>
      <c r="I27589">
        <v>86</v>
      </c>
      <c r="J27589">
        <v>555630</v>
      </c>
      <c r="K27589">
        <v>56</v>
      </c>
      <c r="L27589">
        <v>8</v>
      </c>
    </row>
    <row r="27590" spans="1:12" x14ac:dyDescent="0.35">
      <c r="A27590">
        <v>18</v>
      </c>
      <c r="B27590" s="1">
        <v>41777</v>
      </c>
      <c r="C27590">
        <v>5</v>
      </c>
      <c r="D27590">
        <v>2014</v>
      </c>
      <c r="E27590" t="s">
        <v>793</v>
      </c>
      <c r="F27590" t="s">
        <v>142</v>
      </c>
      <c r="G27590" t="s">
        <v>17</v>
      </c>
      <c r="H27590">
        <v>13788</v>
      </c>
      <c r="I27590">
        <v>100</v>
      </c>
      <c r="J27590">
        <v>1137093</v>
      </c>
      <c r="K27590">
        <v>84</v>
      </c>
      <c r="L27590">
        <v>8</v>
      </c>
    </row>
    <row r="27591" spans="1:12" x14ac:dyDescent="0.35">
      <c r="A27591">
        <v>18</v>
      </c>
      <c r="B27591" s="1">
        <v>41777</v>
      </c>
      <c r="C27591">
        <v>5</v>
      </c>
      <c r="D27591">
        <v>2014</v>
      </c>
      <c r="E27591" t="s">
        <v>790</v>
      </c>
      <c r="F27591" t="s">
        <v>76</v>
      </c>
      <c r="G27591" t="s">
        <v>14</v>
      </c>
      <c r="H27591">
        <v>9059</v>
      </c>
      <c r="I27591">
        <v>80</v>
      </c>
      <c r="J27591">
        <v>1045860</v>
      </c>
      <c r="K27591">
        <v>76</v>
      </c>
      <c r="L27591">
        <v>8</v>
      </c>
    </row>
    <row r="27592" spans="1:12" x14ac:dyDescent="0.35">
      <c r="A27592">
        <v>18</v>
      </c>
      <c r="B27592" s="1">
        <v>41777</v>
      </c>
      <c r="C27592">
        <v>5</v>
      </c>
      <c r="D27592">
        <v>2014</v>
      </c>
      <c r="E27592" t="s">
        <v>785</v>
      </c>
      <c r="F27592" t="s">
        <v>651</v>
      </c>
      <c r="G27592" t="s">
        <v>17</v>
      </c>
      <c r="H27592">
        <v>8272</v>
      </c>
      <c r="I27592">
        <v>101</v>
      </c>
      <c r="J27592">
        <v>1063319</v>
      </c>
      <c r="K27592">
        <v>90</v>
      </c>
      <c r="L27592">
        <v>8</v>
      </c>
    </row>
    <row r="27593" spans="1:12" x14ac:dyDescent="0.35">
      <c r="A27593">
        <v>18</v>
      </c>
      <c r="B27593" s="1">
        <v>41777</v>
      </c>
      <c r="C27593">
        <v>5</v>
      </c>
      <c r="D27593">
        <v>2014</v>
      </c>
      <c r="E27593" t="s">
        <v>797</v>
      </c>
      <c r="F27593" t="s">
        <v>59</v>
      </c>
      <c r="G27593" t="s">
        <v>17</v>
      </c>
      <c r="H27593">
        <v>10071</v>
      </c>
      <c r="I27593">
        <v>77</v>
      </c>
      <c r="J27593">
        <v>925374</v>
      </c>
      <c r="K27593">
        <v>61</v>
      </c>
      <c r="L27593">
        <v>8</v>
      </c>
    </row>
    <row r="27594" spans="1:12" x14ac:dyDescent="0.35">
      <c r="A27594">
        <v>18</v>
      </c>
      <c r="B27594" s="1">
        <v>41777</v>
      </c>
      <c r="C27594">
        <v>5</v>
      </c>
      <c r="D27594">
        <v>2014</v>
      </c>
      <c r="E27594" t="s">
        <v>800</v>
      </c>
      <c r="F27594" t="s">
        <v>391</v>
      </c>
      <c r="G27594" t="s">
        <v>17</v>
      </c>
      <c r="H27594">
        <v>6817</v>
      </c>
      <c r="I27594">
        <v>96</v>
      </c>
      <c r="J27594">
        <v>735777</v>
      </c>
      <c r="K27594">
        <v>75</v>
      </c>
      <c r="L27594">
        <v>8</v>
      </c>
    </row>
    <row r="27595" spans="1:12" x14ac:dyDescent="0.35">
      <c r="A27595">
        <v>18</v>
      </c>
      <c r="B27595" s="1">
        <v>41777</v>
      </c>
      <c r="C27595">
        <v>5</v>
      </c>
      <c r="D27595">
        <v>2014</v>
      </c>
      <c r="E27595" t="s">
        <v>805</v>
      </c>
      <c r="F27595" t="s">
        <v>560</v>
      </c>
      <c r="G27595" t="s">
        <v>14</v>
      </c>
      <c r="H27595">
        <v>4174</v>
      </c>
      <c r="I27595">
        <v>81</v>
      </c>
      <c r="J27595">
        <v>272793</v>
      </c>
      <c r="K27595">
        <v>47</v>
      </c>
      <c r="L27595">
        <v>8</v>
      </c>
    </row>
    <row r="27596" spans="1:12" x14ac:dyDescent="0.35">
      <c r="A27596">
        <v>18</v>
      </c>
      <c r="B27596" s="1">
        <v>41777</v>
      </c>
      <c r="C27596">
        <v>5</v>
      </c>
      <c r="D27596">
        <v>2014</v>
      </c>
      <c r="E27596" t="s">
        <v>112</v>
      </c>
      <c r="F27596" t="s">
        <v>61</v>
      </c>
      <c r="G27596" t="s">
        <v>17</v>
      </c>
      <c r="H27596">
        <v>6231</v>
      </c>
      <c r="I27596">
        <v>72</v>
      </c>
      <c r="J27596">
        <v>536505</v>
      </c>
      <c r="K27596">
        <v>54</v>
      </c>
      <c r="L27596">
        <v>8</v>
      </c>
    </row>
    <row r="27597" spans="1:12" x14ac:dyDescent="0.35">
      <c r="A27597">
        <v>18</v>
      </c>
      <c r="B27597" s="1">
        <v>41777</v>
      </c>
      <c r="C27597">
        <v>5</v>
      </c>
      <c r="D27597">
        <v>2014</v>
      </c>
      <c r="E27597" t="s">
        <v>746</v>
      </c>
      <c r="F27597" t="s">
        <v>16</v>
      </c>
      <c r="G27597" t="s">
        <v>17</v>
      </c>
      <c r="H27597">
        <v>9420</v>
      </c>
      <c r="I27597">
        <v>67</v>
      </c>
      <c r="J27597">
        <v>713599</v>
      </c>
      <c r="K27597">
        <v>44</v>
      </c>
      <c r="L27597">
        <v>8</v>
      </c>
    </row>
    <row r="27598" spans="1:12" x14ac:dyDescent="0.35">
      <c r="A27598">
        <v>18</v>
      </c>
      <c r="B27598" s="1">
        <v>41777</v>
      </c>
      <c r="C27598">
        <v>5</v>
      </c>
      <c r="D27598">
        <v>2014</v>
      </c>
      <c r="E27598" t="s">
        <v>802</v>
      </c>
      <c r="F27598" t="s">
        <v>24</v>
      </c>
      <c r="G27598" t="s">
        <v>17</v>
      </c>
      <c r="H27598">
        <v>7214</v>
      </c>
      <c r="I27598">
        <v>102</v>
      </c>
      <c r="J27598">
        <v>983206</v>
      </c>
      <c r="K27598">
        <v>118</v>
      </c>
      <c r="L27598">
        <v>7</v>
      </c>
    </row>
    <row r="27599" spans="1:12" x14ac:dyDescent="0.35">
      <c r="A27599">
        <v>18</v>
      </c>
      <c r="B27599" s="1">
        <v>41777</v>
      </c>
      <c r="C27599">
        <v>5</v>
      </c>
      <c r="D27599">
        <v>2014</v>
      </c>
      <c r="E27599" t="s">
        <v>796</v>
      </c>
      <c r="F27599" t="s">
        <v>48</v>
      </c>
      <c r="G27599" t="s">
        <v>17</v>
      </c>
      <c r="H27599">
        <v>8547</v>
      </c>
      <c r="I27599">
        <v>81</v>
      </c>
      <c r="J27599">
        <v>812712</v>
      </c>
      <c r="K27599">
        <v>63</v>
      </c>
      <c r="L27599">
        <v>8</v>
      </c>
    </row>
    <row r="27600" spans="1:12" x14ac:dyDescent="0.35">
      <c r="A27600">
        <v>18</v>
      </c>
      <c r="B27600" s="1">
        <v>41777</v>
      </c>
      <c r="C27600">
        <v>5</v>
      </c>
      <c r="D27600">
        <v>2014</v>
      </c>
      <c r="E27600" t="s">
        <v>451</v>
      </c>
      <c r="F27600" t="s">
        <v>454</v>
      </c>
      <c r="G27600" t="s">
        <v>17</v>
      </c>
      <c r="H27600">
        <v>7808</v>
      </c>
      <c r="I27600">
        <v>79</v>
      </c>
      <c r="J27600">
        <v>776136</v>
      </c>
      <c r="K27600">
        <v>68</v>
      </c>
      <c r="L27600">
        <v>8</v>
      </c>
    </row>
    <row r="27601" spans="1:12" x14ac:dyDescent="0.35">
      <c r="A27601">
        <v>18</v>
      </c>
      <c r="B27601" s="1">
        <v>41777</v>
      </c>
      <c r="C27601">
        <v>5</v>
      </c>
      <c r="D27601">
        <v>2014</v>
      </c>
      <c r="E27601" t="s">
        <v>749</v>
      </c>
      <c r="F27601" t="s">
        <v>358</v>
      </c>
      <c r="G27601" t="s">
        <v>17</v>
      </c>
      <c r="H27601">
        <v>11307</v>
      </c>
      <c r="I27601">
        <v>99</v>
      </c>
      <c r="J27601">
        <v>1514754</v>
      </c>
      <c r="K27601">
        <v>102</v>
      </c>
      <c r="L27601">
        <v>8</v>
      </c>
    </row>
    <row r="27602" spans="1:12" x14ac:dyDescent="0.35">
      <c r="A27602">
        <v>18</v>
      </c>
      <c r="B27602" s="1">
        <v>41777</v>
      </c>
      <c r="C27602">
        <v>5</v>
      </c>
      <c r="D27602">
        <v>2014</v>
      </c>
      <c r="E27602" t="s">
        <v>803</v>
      </c>
      <c r="F27602" t="s">
        <v>32</v>
      </c>
      <c r="G27602" t="s">
        <v>14</v>
      </c>
      <c r="H27602">
        <v>4696</v>
      </c>
      <c r="I27602">
        <v>98</v>
      </c>
      <c r="J27602">
        <v>540517</v>
      </c>
      <c r="K27602">
        <v>87</v>
      </c>
      <c r="L27602">
        <v>7</v>
      </c>
    </row>
    <row r="27603" spans="1:12" x14ac:dyDescent="0.35">
      <c r="A27603">
        <v>18</v>
      </c>
      <c r="B27603" s="1">
        <v>41777</v>
      </c>
      <c r="C27603">
        <v>5</v>
      </c>
      <c r="D27603">
        <v>2014</v>
      </c>
      <c r="E27603" t="s">
        <v>794</v>
      </c>
      <c r="F27603" t="s">
        <v>55</v>
      </c>
      <c r="G27603" t="s">
        <v>17</v>
      </c>
      <c r="H27603">
        <v>10698</v>
      </c>
      <c r="I27603">
        <v>95</v>
      </c>
      <c r="J27603">
        <v>1123088</v>
      </c>
      <c r="K27603">
        <v>84</v>
      </c>
      <c r="L27603">
        <v>8</v>
      </c>
    </row>
    <row r="27604" spans="1:12" x14ac:dyDescent="0.35">
      <c r="A27604">
        <v>18</v>
      </c>
      <c r="B27604" s="1">
        <v>41777</v>
      </c>
      <c r="C27604">
        <v>5</v>
      </c>
      <c r="D27604">
        <v>2014</v>
      </c>
      <c r="E27604" t="s">
        <v>292</v>
      </c>
      <c r="F27604" t="s">
        <v>53</v>
      </c>
      <c r="G27604" t="s">
        <v>17</v>
      </c>
      <c r="H27604">
        <v>7784</v>
      </c>
      <c r="I27604">
        <v>83</v>
      </c>
      <c r="J27604">
        <v>667885</v>
      </c>
      <c r="K27604">
        <v>60</v>
      </c>
      <c r="L27604">
        <v>8</v>
      </c>
    </row>
    <row r="27605" spans="1:12" x14ac:dyDescent="0.35">
      <c r="A27605">
        <v>18</v>
      </c>
      <c r="B27605" s="1">
        <v>41777</v>
      </c>
      <c r="C27605">
        <v>5</v>
      </c>
      <c r="D27605">
        <v>2014</v>
      </c>
      <c r="E27605" t="s">
        <v>752</v>
      </c>
      <c r="F27605" t="s">
        <v>90</v>
      </c>
      <c r="G27605" t="s">
        <v>17</v>
      </c>
      <c r="H27605">
        <v>10404</v>
      </c>
      <c r="I27605">
        <v>91</v>
      </c>
      <c r="J27605">
        <v>930186</v>
      </c>
      <c r="K27605">
        <v>73</v>
      </c>
      <c r="L27605">
        <v>8</v>
      </c>
    </row>
    <row r="27606" spans="1:12" x14ac:dyDescent="0.35">
      <c r="A27606">
        <v>18</v>
      </c>
      <c r="B27606" s="1">
        <v>41777</v>
      </c>
      <c r="C27606">
        <v>5</v>
      </c>
      <c r="D27606">
        <v>2014</v>
      </c>
      <c r="E27606" t="s">
        <v>792</v>
      </c>
      <c r="F27606" t="s">
        <v>51</v>
      </c>
      <c r="G27606" t="s">
        <v>14</v>
      </c>
      <c r="H27606">
        <v>2815</v>
      </c>
      <c r="I27606">
        <v>44</v>
      </c>
      <c r="J27606">
        <v>198925</v>
      </c>
      <c r="K27606">
        <v>26</v>
      </c>
      <c r="L27606">
        <v>8</v>
      </c>
    </row>
    <row r="27607" spans="1:12" x14ac:dyDescent="0.35">
      <c r="A27607">
        <v>18</v>
      </c>
      <c r="B27607" s="1">
        <v>41777</v>
      </c>
      <c r="C27607">
        <v>5</v>
      </c>
      <c r="D27607">
        <v>2014</v>
      </c>
      <c r="E27607" t="s">
        <v>754</v>
      </c>
      <c r="F27607" t="s">
        <v>71</v>
      </c>
      <c r="G27607" t="s">
        <v>17</v>
      </c>
      <c r="H27607">
        <v>10854</v>
      </c>
      <c r="I27607">
        <v>90</v>
      </c>
      <c r="J27607">
        <v>1124866</v>
      </c>
      <c r="K27607">
        <v>79</v>
      </c>
      <c r="L27607">
        <v>8</v>
      </c>
    </row>
    <row r="27608" spans="1:12" x14ac:dyDescent="0.35">
      <c r="A27608">
        <v>18</v>
      </c>
      <c r="B27608" s="1">
        <v>41777</v>
      </c>
      <c r="C27608">
        <v>5</v>
      </c>
      <c r="D27608">
        <v>2014</v>
      </c>
      <c r="E27608" t="s">
        <v>708</v>
      </c>
      <c r="F27608" t="s">
        <v>96</v>
      </c>
      <c r="G27608" t="s">
        <v>17</v>
      </c>
      <c r="H27608">
        <v>8084</v>
      </c>
      <c r="I27608">
        <v>85</v>
      </c>
      <c r="J27608">
        <v>588306</v>
      </c>
      <c r="K27608">
        <v>62</v>
      </c>
      <c r="L27608">
        <v>8</v>
      </c>
    </row>
    <row r="27609" spans="1:12" x14ac:dyDescent="0.35">
      <c r="A27609">
        <v>18</v>
      </c>
      <c r="B27609" s="1">
        <v>41777</v>
      </c>
      <c r="C27609">
        <v>5</v>
      </c>
      <c r="D27609">
        <v>2014</v>
      </c>
      <c r="E27609" t="s">
        <v>801</v>
      </c>
      <c r="F27609" t="s">
        <v>130</v>
      </c>
      <c r="G27609" t="s">
        <v>14</v>
      </c>
      <c r="H27609">
        <v>8463</v>
      </c>
      <c r="I27609">
        <v>99</v>
      </c>
      <c r="J27609">
        <v>875771</v>
      </c>
      <c r="K27609">
        <v>93</v>
      </c>
      <c r="L27609">
        <v>8</v>
      </c>
    </row>
    <row r="27610" spans="1:12" x14ac:dyDescent="0.35">
      <c r="A27610">
        <v>18</v>
      </c>
      <c r="B27610" s="1">
        <v>41777</v>
      </c>
      <c r="C27610">
        <v>5</v>
      </c>
      <c r="D27610">
        <v>2014</v>
      </c>
      <c r="E27610" t="s">
        <v>704</v>
      </c>
      <c r="F27610" t="s">
        <v>441</v>
      </c>
      <c r="G27610" t="s">
        <v>17</v>
      </c>
      <c r="H27610">
        <v>5781</v>
      </c>
      <c r="I27610">
        <v>68</v>
      </c>
      <c r="J27610">
        <v>490998</v>
      </c>
      <c r="K27610">
        <v>53</v>
      </c>
      <c r="L27610">
        <v>8</v>
      </c>
    </row>
    <row r="27611" spans="1:12" x14ac:dyDescent="0.35">
      <c r="A27611">
        <v>18</v>
      </c>
      <c r="B27611" s="1">
        <v>41777</v>
      </c>
      <c r="C27611">
        <v>5</v>
      </c>
      <c r="D27611">
        <v>2014</v>
      </c>
      <c r="E27611" t="s">
        <v>755</v>
      </c>
      <c r="F27611" t="s">
        <v>99</v>
      </c>
      <c r="G27611" t="s">
        <v>17</v>
      </c>
      <c r="H27611">
        <v>6684</v>
      </c>
      <c r="I27611">
        <v>84</v>
      </c>
      <c r="J27611">
        <v>598091</v>
      </c>
      <c r="K27611">
        <v>57</v>
      </c>
      <c r="L27611">
        <v>8</v>
      </c>
    </row>
    <row r="27612" spans="1:12" x14ac:dyDescent="0.35">
      <c r="A27612">
        <v>18</v>
      </c>
      <c r="B27612" s="1">
        <v>41777</v>
      </c>
      <c r="C27612">
        <v>5</v>
      </c>
      <c r="D27612">
        <v>2014</v>
      </c>
      <c r="E27612" t="s">
        <v>586</v>
      </c>
      <c r="F27612" t="s">
        <v>81</v>
      </c>
      <c r="G27612" t="s">
        <v>17</v>
      </c>
      <c r="H27612">
        <v>4045</v>
      </c>
      <c r="I27612">
        <v>87</v>
      </c>
      <c r="J27612">
        <v>330603</v>
      </c>
      <c r="K27612">
        <v>62</v>
      </c>
      <c r="L27612">
        <v>8</v>
      </c>
    </row>
    <row r="27613" spans="1:12" x14ac:dyDescent="0.35">
      <c r="A27613">
        <v>18</v>
      </c>
      <c r="B27613" s="1">
        <v>41777</v>
      </c>
      <c r="C27613">
        <v>5</v>
      </c>
      <c r="D27613">
        <v>2014</v>
      </c>
      <c r="E27613" t="s">
        <v>791</v>
      </c>
      <c r="F27613" t="s">
        <v>44</v>
      </c>
      <c r="G27613" t="s">
        <v>17</v>
      </c>
      <c r="H27613">
        <v>9098</v>
      </c>
      <c r="I27613">
        <v>75</v>
      </c>
      <c r="J27613">
        <v>742525</v>
      </c>
      <c r="K27613">
        <v>59</v>
      </c>
      <c r="L27613">
        <v>8</v>
      </c>
    </row>
    <row r="27614" spans="1:12" x14ac:dyDescent="0.35">
      <c r="A27614">
        <v>18</v>
      </c>
      <c r="B27614" s="1">
        <v>41777</v>
      </c>
      <c r="C27614">
        <v>5</v>
      </c>
      <c r="D27614">
        <v>2014</v>
      </c>
      <c r="E27614" t="s">
        <v>663</v>
      </c>
      <c r="F27614" t="s">
        <v>83</v>
      </c>
      <c r="G27614" t="s">
        <v>17</v>
      </c>
      <c r="H27614">
        <v>8752</v>
      </c>
      <c r="I27614">
        <v>103</v>
      </c>
      <c r="J27614">
        <v>1673283</v>
      </c>
      <c r="K27614">
        <v>120</v>
      </c>
      <c r="L27614">
        <v>8</v>
      </c>
    </row>
    <row r="27615" spans="1:12" x14ac:dyDescent="0.35">
      <c r="A27615">
        <v>18</v>
      </c>
      <c r="B27615" s="1">
        <v>41777</v>
      </c>
      <c r="C27615">
        <v>5</v>
      </c>
      <c r="D27615">
        <v>2014</v>
      </c>
      <c r="E27615" t="s">
        <v>789</v>
      </c>
      <c r="F27615" t="s">
        <v>440</v>
      </c>
      <c r="G27615" t="s">
        <v>17</v>
      </c>
      <c r="H27615">
        <v>8015</v>
      </c>
      <c r="I27615">
        <v>98</v>
      </c>
      <c r="J27615">
        <v>590791</v>
      </c>
      <c r="K27615">
        <v>58</v>
      </c>
      <c r="L27615">
        <v>8</v>
      </c>
    </row>
    <row r="27616" spans="1:12" x14ac:dyDescent="0.35">
      <c r="A27616">
        <v>18</v>
      </c>
      <c r="B27616" s="1">
        <v>41777</v>
      </c>
      <c r="C27616">
        <v>5</v>
      </c>
      <c r="D27616">
        <v>2014</v>
      </c>
      <c r="E27616" t="s">
        <v>807</v>
      </c>
      <c r="F27616" t="s">
        <v>108</v>
      </c>
      <c r="G27616" t="s">
        <v>14</v>
      </c>
      <c r="H27616">
        <v>6514</v>
      </c>
      <c r="I27616">
        <v>76</v>
      </c>
      <c r="J27616">
        <v>563894</v>
      </c>
      <c r="K27616">
        <v>58</v>
      </c>
      <c r="L27616">
        <v>8</v>
      </c>
    </row>
    <row r="27617" spans="1:12" x14ac:dyDescent="0.35">
      <c r="A27617">
        <v>18</v>
      </c>
      <c r="B27617" s="1">
        <v>41777</v>
      </c>
      <c r="C27617">
        <v>5</v>
      </c>
      <c r="D27617">
        <v>2014</v>
      </c>
      <c r="E27617" t="s">
        <v>148</v>
      </c>
      <c r="F27617" t="s">
        <v>30</v>
      </c>
      <c r="G27617" t="s">
        <v>17</v>
      </c>
      <c r="H27617">
        <v>13530</v>
      </c>
      <c r="I27617">
        <v>99</v>
      </c>
      <c r="J27617">
        <v>1896455</v>
      </c>
      <c r="K27617">
        <v>93</v>
      </c>
      <c r="L27617">
        <v>8</v>
      </c>
    </row>
    <row r="27618" spans="1:12" x14ac:dyDescent="0.35">
      <c r="A27618">
        <v>18</v>
      </c>
      <c r="B27618" s="1">
        <v>41777</v>
      </c>
      <c r="C27618">
        <v>5</v>
      </c>
      <c r="D27618">
        <v>2014</v>
      </c>
      <c r="E27618" t="s">
        <v>102</v>
      </c>
      <c r="F27618" t="s">
        <v>103</v>
      </c>
      <c r="G27618" t="s">
        <v>17</v>
      </c>
      <c r="H27618">
        <v>11656</v>
      </c>
      <c r="I27618">
        <v>91</v>
      </c>
      <c r="J27618">
        <v>962919</v>
      </c>
      <c r="K27618">
        <v>70</v>
      </c>
      <c r="L27618">
        <v>8</v>
      </c>
    </row>
    <row r="27619" spans="1:12" x14ac:dyDescent="0.35">
      <c r="A27619">
        <v>18</v>
      </c>
      <c r="B27619" s="1">
        <v>41777</v>
      </c>
      <c r="C27619">
        <v>5</v>
      </c>
      <c r="D27619">
        <v>2014</v>
      </c>
      <c r="E27619" t="s">
        <v>798</v>
      </c>
      <c r="F27619" t="s">
        <v>79</v>
      </c>
      <c r="G27619" t="s">
        <v>14</v>
      </c>
      <c r="H27619">
        <v>6360</v>
      </c>
      <c r="I27619">
        <v>91</v>
      </c>
      <c r="J27619">
        <v>590378</v>
      </c>
      <c r="K27619">
        <v>82</v>
      </c>
      <c r="L27619">
        <v>8</v>
      </c>
    </row>
    <row r="27620" spans="1:12" x14ac:dyDescent="0.35">
      <c r="A27620">
        <v>18</v>
      </c>
      <c r="B27620" s="1">
        <v>41777</v>
      </c>
      <c r="C27620">
        <v>5</v>
      </c>
      <c r="D27620">
        <v>2014</v>
      </c>
      <c r="E27620" t="s">
        <v>804</v>
      </c>
      <c r="F27620" t="s">
        <v>256</v>
      </c>
      <c r="G27620" t="s">
        <v>17</v>
      </c>
      <c r="H27620">
        <v>5226</v>
      </c>
      <c r="I27620">
        <v>89</v>
      </c>
      <c r="J27620">
        <v>403042</v>
      </c>
      <c r="K27620">
        <v>52</v>
      </c>
      <c r="L27620">
        <v>8</v>
      </c>
    </row>
    <row r="27621" spans="1:12" x14ac:dyDescent="0.35">
      <c r="A27621">
        <v>18</v>
      </c>
      <c r="B27621" s="1">
        <v>41777</v>
      </c>
      <c r="C27621">
        <v>5</v>
      </c>
      <c r="D27621">
        <v>2014</v>
      </c>
      <c r="E27621" t="s">
        <v>367</v>
      </c>
      <c r="F27621" t="s">
        <v>28</v>
      </c>
      <c r="G27621" t="s">
        <v>17</v>
      </c>
      <c r="H27621">
        <v>15036</v>
      </c>
      <c r="I27621">
        <v>97</v>
      </c>
      <c r="J27621">
        <v>1755218</v>
      </c>
      <c r="K27621">
        <v>104</v>
      </c>
      <c r="L27621">
        <v>8</v>
      </c>
    </row>
    <row r="27622" spans="1:12" x14ac:dyDescent="0.35">
      <c r="A27622">
        <v>25</v>
      </c>
      <c r="B27622" s="1">
        <v>41784</v>
      </c>
      <c r="C27622">
        <v>5</v>
      </c>
      <c r="D27622">
        <v>2014</v>
      </c>
      <c r="E27622" t="s">
        <v>780</v>
      </c>
      <c r="F27622" t="s">
        <v>57</v>
      </c>
      <c r="G27622" t="s">
        <v>17</v>
      </c>
      <c r="H27622">
        <v>7343</v>
      </c>
      <c r="I27622">
        <v>101</v>
      </c>
      <c r="J27622">
        <v>720993</v>
      </c>
      <c r="K27622">
        <v>81</v>
      </c>
      <c r="L27622">
        <v>8</v>
      </c>
    </row>
    <row r="27623" spans="1:12" x14ac:dyDescent="0.35">
      <c r="A27623">
        <v>25</v>
      </c>
      <c r="B27623" s="1">
        <v>41784</v>
      </c>
      <c r="C27623">
        <v>5</v>
      </c>
      <c r="D27623">
        <v>2014</v>
      </c>
      <c r="E27623" t="s">
        <v>795</v>
      </c>
      <c r="F27623" t="s">
        <v>19</v>
      </c>
      <c r="G27623" t="s">
        <v>14</v>
      </c>
      <c r="H27623">
        <v>8368</v>
      </c>
      <c r="I27623">
        <v>100</v>
      </c>
      <c r="J27623">
        <v>1198950</v>
      </c>
      <c r="K27623">
        <v>110</v>
      </c>
      <c r="L27623">
        <v>8</v>
      </c>
    </row>
    <row r="27624" spans="1:12" x14ac:dyDescent="0.35">
      <c r="A27624">
        <v>25</v>
      </c>
      <c r="B27624" s="1">
        <v>41784</v>
      </c>
      <c r="C27624">
        <v>5</v>
      </c>
      <c r="D27624">
        <v>2014</v>
      </c>
      <c r="E27624" t="s">
        <v>799</v>
      </c>
      <c r="F27624" t="s">
        <v>42</v>
      </c>
      <c r="G27624" t="s">
        <v>14</v>
      </c>
      <c r="H27624">
        <v>6287</v>
      </c>
      <c r="I27624">
        <v>72</v>
      </c>
      <c r="J27624">
        <v>458136</v>
      </c>
      <c r="K27624">
        <v>42</v>
      </c>
      <c r="L27624">
        <v>8</v>
      </c>
    </row>
    <row r="27625" spans="1:12" x14ac:dyDescent="0.35">
      <c r="A27625">
        <v>25</v>
      </c>
      <c r="B27625" s="1">
        <v>41784</v>
      </c>
      <c r="C27625">
        <v>5</v>
      </c>
      <c r="D27625">
        <v>2014</v>
      </c>
      <c r="E27625" t="s">
        <v>778</v>
      </c>
      <c r="F27625" t="s">
        <v>93</v>
      </c>
      <c r="G27625" t="s">
        <v>17</v>
      </c>
      <c r="H27625">
        <v>6895</v>
      </c>
      <c r="I27625">
        <v>83</v>
      </c>
      <c r="J27625">
        <v>574689</v>
      </c>
      <c r="K27625">
        <v>58</v>
      </c>
      <c r="L27625">
        <v>8</v>
      </c>
    </row>
    <row r="27626" spans="1:12" x14ac:dyDescent="0.35">
      <c r="A27626">
        <v>25</v>
      </c>
      <c r="B27626" s="1">
        <v>41784</v>
      </c>
      <c r="C27626">
        <v>5</v>
      </c>
      <c r="D27626">
        <v>2014</v>
      </c>
      <c r="E27626" t="s">
        <v>793</v>
      </c>
      <c r="F27626" t="s">
        <v>142</v>
      </c>
      <c r="G27626" t="s">
        <v>17</v>
      </c>
      <c r="H27626">
        <v>13787</v>
      </c>
      <c r="I27626">
        <v>100</v>
      </c>
      <c r="J27626">
        <v>1207953</v>
      </c>
      <c r="K27626">
        <v>89</v>
      </c>
      <c r="L27626">
        <v>8</v>
      </c>
    </row>
    <row r="27627" spans="1:12" x14ac:dyDescent="0.35">
      <c r="A27627">
        <v>25</v>
      </c>
      <c r="B27627" s="1">
        <v>41784</v>
      </c>
      <c r="C27627">
        <v>5</v>
      </c>
      <c r="D27627">
        <v>2014</v>
      </c>
      <c r="E27627" t="s">
        <v>790</v>
      </c>
      <c r="F27627" t="s">
        <v>76</v>
      </c>
      <c r="G27627" t="s">
        <v>14</v>
      </c>
      <c r="H27627">
        <v>9348</v>
      </c>
      <c r="I27627">
        <v>82</v>
      </c>
      <c r="J27627">
        <v>996622</v>
      </c>
      <c r="K27627">
        <v>73</v>
      </c>
      <c r="L27627">
        <v>8</v>
      </c>
    </row>
    <row r="27628" spans="1:12" x14ac:dyDescent="0.35">
      <c r="A27628">
        <v>25</v>
      </c>
      <c r="B27628" s="1">
        <v>41784</v>
      </c>
      <c r="C27628">
        <v>5</v>
      </c>
      <c r="D27628">
        <v>2014</v>
      </c>
      <c r="E27628" t="s">
        <v>785</v>
      </c>
      <c r="F27628" t="s">
        <v>651</v>
      </c>
      <c r="G27628" t="s">
        <v>17</v>
      </c>
      <c r="H27628">
        <v>8243</v>
      </c>
      <c r="I27628">
        <v>100</v>
      </c>
      <c r="J27628">
        <v>1089414</v>
      </c>
      <c r="K27628">
        <v>92</v>
      </c>
      <c r="L27628">
        <v>8</v>
      </c>
    </row>
    <row r="27629" spans="1:12" x14ac:dyDescent="0.35">
      <c r="A27629">
        <v>25</v>
      </c>
      <c r="B27629" s="1">
        <v>41784</v>
      </c>
      <c r="C27629">
        <v>5</v>
      </c>
      <c r="D27629">
        <v>2014</v>
      </c>
      <c r="E27629" t="s">
        <v>797</v>
      </c>
      <c r="F27629" t="s">
        <v>59</v>
      </c>
      <c r="G27629" t="s">
        <v>17</v>
      </c>
      <c r="H27629">
        <v>10091</v>
      </c>
      <c r="I27629">
        <v>77</v>
      </c>
      <c r="J27629">
        <v>890024</v>
      </c>
      <c r="K27629">
        <v>59</v>
      </c>
      <c r="L27629">
        <v>8</v>
      </c>
    </row>
    <row r="27630" spans="1:12" x14ac:dyDescent="0.35">
      <c r="A27630">
        <v>25</v>
      </c>
      <c r="B27630" s="1">
        <v>41784</v>
      </c>
      <c r="C27630">
        <v>5</v>
      </c>
      <c r="D27630">
        <v>2014</v>
      </c>
      <c r="E27630" t="s">
        <v>800</v>
      </c>
      <c r="F27630" t="s">
        <v>391</v>
      </c>
      <c r="G27630" t="s">
        <v>17</v>
      </c>
      <c r="H27630">
        <v>7140</v>
      </c>
      <c r="I27630">
        <v>100</v>
      </c>
      <c r="J27630">
        <v>836301</v>
      </c>
      <c r="K27630">
        <v>85</v>
      </c>
      <c r="L27630">
        <v>8</v>
      </c>
    </row>
    <row r="27631" spans="1:12" x14ac:dyDescent="0.35">
      <c r="A27631">
        <v>25</v>
      </c>
      <c r="B27631" s="1">
        <v>41784</v>
      </c>
      <c r="C27631">
        <v>5</v>
      </c>
      <c r="D27631">
        <v>2014</v>
      </c>
      <c r="E27631" t="s">
        <v>805</v>
      </c>
      <c r="F27631" t="s">
        <v>560</v>
      </c>
      <c r="G27631" t="s">
        <v>14</v>
      </c>
      <c r="H27631">
        <v>4242</v>
      </c>
      <c r="I27631">
        <v>82</v>
      </c>
      <c r="J27631">
        <v>277233</v>
      </c>
      <c r="K27631">
        <v>47</v>
      </c>
      <c r="L27631">
        <v>8</v>
      </c>
    </row>
    <row r="27632" spans="1:12" x14ac:dyDescent="0.35">
      <c r="A27632">
        <v>25</v>
      </c>
      <c r="B27632" s="1">
        <v>41784</v>
      </c>
      <c r="C27632">
        <v>5</v>
      </c>
      <c r="D27632">
        <v>2014</v>
      </c>
      <c r="E27632" t="s">
        <v>112</v>
      </c>
      <c r="F27632" t="s">
        <v>61</v>
      </c>
      <c r="G27632" t="s">
        <v>17</v>
      </c>
      <c r="H27632">
        <v>7636</v>
      </c>
      <c r="I27632">
        <v>88</v>
      </c>
      <c r="J27632">
        <v>635283</v>
      </c>
      <c r="K27632">
        <v>64</v>
      </c>
      <c r="L27632">
        <v>8</v>
      </c>
    </row>
    <row r="27633" spans="1:12" x14ac:dyDescent="0.35">
      <c r="A27633">
        <v>25</v>
      </c>
      <c r="B27633" s="1">
        <v>41784</v>
      </c>
      <c r="C27633">
        <v>5</v>
      </c>
      <c r="D27633">
        <v>2014</v>
      </c>
      <c r="E27633" t="s">
        <v>746</v>
      </c>
      <c r="F27633" t="s">
        <v>16</v>
      </c>
      <c r="G27633" t="s">
        <v>17</v>
      </c>
      <c r="H27633">
        <v>11416</v>
      </c>
      <c r="I27633">
        <v>81</v>
      </c>
      <c r="J27633">
        <v>888512</v>
      </c>
      <c r="K27633">
        <v>55</v>
      </c>
      <c r="L27633">
        <v>8</v>
      </c>
    </row>
    <row r="27634" spans="1:12" x14ac:dyDescent="0.35">
      <c r="A27634">
        <v>25</v>
      </c>
      <c r="B27634" s="1">
        <v>41784</v>
      </c>
      <c r="C27634">
        <v>5</v>
      </c>
      <c r="D27634">
        <v>2014</v>
      </c>
      <c r="E27634" t="s">
        <v>802</v>
      </c>
      <c r="F27634" t="s">
        <v>24</v>
      </c>
      <c r="G27634" t="s">
        <v>17</v>
      </c>
      <c r="H27634">
        <v>7210</v>
      </c>
      <c r="I27634">
        <v>102</v>
      </c>
      <c r="J27634">
        <v>982475</v>
      </c>
      <c r="K27634">
        <v>118</v>
      </c>
      <c r="L27634">
        <v>7</v>
      </c>
    </row>
    <row r="27635" spans="1:12" x14ac:dyDescent="0.35">
      <c r="A27635">
        <v>25</v>
      </c>
      <c r="B27635" s="1">
        <v>41784</v>
      </c>
      <c r="C27635">
        <v>5</v>
      </c>
      <c r="D27635">
        <v>2014</v>
      </c>
      <c r="E27635" t="s">
        <v>796</v>
      </c>
      <c r="F27635" t="s">
        <v>48</v>
      </c>
      <c r="G27635" t="s">
        <v>17</v>
      </c>
      <c r="H27635">
        <v>8796</v>
      </c>
      <c r="I27635">
        <v>84</v>
      </c>
      <c r="J27635">
        <v>918720</v>
      </c>
      <c r="K27635">
        <v>71</v>
      </c>
      <c r="L27635">
        <v>8</v>
      </c>
    </row>
    <row r="27636" spans="1:12" x14ac:dyDescent="0.35">
      <c r="A27636">
        <v>25</v>
      </c>
      <c r="B27636" s="1">
        <v>41784</v>
      </c>
      <c r="C27636">
        <v>5</v>
      </c>
      <c r="D27636">
        <v>2014</v>
      </c>
      <c r="E27636" t="s">
        <v>451</v>
      </c>
      <c r="F27636" t="s">
        <v>454</v>
      </c>
      <c r="G27636" t="s">
        <v>17</v>
      </c>
      <c r="H27636">
        <v>8305</v>
      </c>
      <c r="I27636">
        <v>85</v>
      </c>
      <c r="J27636">
        <v>819397</v>
      </c>
      <c r="K27636">
        <v>71</v>
      </c>
      <c r="L27636">
        <v>8</v>
      </c>
    </row>
    <row r="27637" spans="1:12" x14ac:dyDescent="0.35">
      <c r="A27637">
        <v>25</v>
      </c>
      <c r="B27637" s="1">
        <v>41784</v>
      </c>
      <c r="C27637">
        <v>5</v>
      </c>
      <c r="D27637">
        <v>2014</v>
      </c>
      <c r="E27637" t="s">
        <v>749</v>
      </c>
      <c r="F27637" t="s">
        <v>358</v>
      </c>
      <c r="G27637" t="s">
        <v>17</v>
      </c>
      <c r="H27637">
        <v>11408</v>
      </c>
      <c r="I27637">
        <v>100</v>
      </c>
      <c r="J27637">
        <v>1545334</v>
      </c>
      <c r="K27637">
        <v>104</v>
      </c>
      <c r="L27637">
        <v>8</v>
      </c>
    </row>
    <row r="27638" spans="1:12" x14ac:dyDescent="0.35">
      <c r="A27638">
        <v>25</v>
      </c>
      <c r="B27638" s="1">
        <v>41784</v>
      </c>
      <c r="C27638">
        <v>5</v>
      </c>
      <c r="D27638">
        <v>2014</v>
      </c>
      <c r="E27638" t="s">
        <v>803</v>
      </c>
      <c r="F27638" t="s">
        <v>32</v>
      </c>
      <c r="G27638" t="s">
        <v>14</v>
      </c>
      <c r="H27638">
        <v>4508</v>
      </c>
      <c r="I27638">
        <v>94</v>
      </c>
      <c r="J27638">
        <v>514656</v>
      </c>
      <c r="K27638">
        <v>83</v>
      </c>
      <c r="L27638">
        <v>7</v>
      </c>
    </row>
    <row r="27639" spans="1:12" x14ac:dyDescent="0.35">
      <c r="A27639">
        <v>25</v>
      </c>
      <c r="B27639" s="1">
        <v>41784</v>
      </c>
      <c r="C27639">
        <v>5</v>
      </c>
      <c r="D27639">
        <v>2014</v>
      </c>
      <c r="E27639" t="s">
        <v>794</v>
      </c>
      <c r="F27639" t="s">
        <v>55</v>
      </c>
      <c r="G27639" t="s">
        <v>17</v>
      </c>
      <c r="H27639">
        <v>10718</v>
      </c>
      <c r="I27639">
        <v>95</v>
      </c>
      <c r="J27639">
        <v>1117446</v>
      </c>
      <c r="K27639">
        <v>83</v>
      </c>
      <c r="L27639">
        <v>8</v>
      </c>
    </row>
    <row r="27640" spans="1:12" x14ac:dyDescent="0.35">
      <c r="A27640">
        <v>25</v>
      </c>
      <c r="B27640" s="1">
        <v>41784</v>
      </c>
      <c r="C27640">
        <v>5</v>
      </c>
      <c r="D27640">
        <v>2014</v>
      </c>
      <c r="E27640" t="s">
        <v>292</v>
      </c>
      <c r="F27640" t="s">
        <v>53</v>
      </c>
      <c r="G27640" t="s">
        <v>17</v>
      </c>
      <c r="H27640">
        <v>8218</v>
      </c>
      <c r="I27640">
        <v>88</v>
      </c>
      <c r="J27640">
        <v>711061</v>
      </c>
      <c r="K27640">
        <v>63</v>
      </c>
      <c r="L27640">
        <v>8</v>
      </c>
    </row>
    <row r="27641" spans="1:12" x14ac:dyDescent="0.35">
      <c r="A27641">
        <v>25</v>
      </c>
      <c r="B27641" s="1">
        <v>41784</v>
      </c>
      <c r="C27641">
        <v>5</v>
      </c>
      <c r="D27641">
        <v>2014</v>
      </c>
      <c r="E27641" t="s">
        <v>752</v>
      </c>
      <c r="F27641" t="s">
        <v>90</v>
      </c>
      <c r="G27641" t="s">
        <v>17</v>
      </c>
      <c r="H27641">
        <v>11194</v>
      </c>
      <c r="I27641">
        <v>98</v>
      </c>
      <c r="J27641">
        <v>1090839</v>
      </c>
      <c r="K27641">
        <v>86</v>
      </c>
      <c r="L27641">
        <v>8</v>
      </c>
    </row>
    <row r="27642" spans="1:12" x14ac:dyDescent="0.35">
      <c r="A27642">
        <v>25</v>
      </c>
      <c r="B27642" s="1">
        <v>41784</v>
      </c>
      <c r="C27642">
        <v>5</v>
      </c>
      <c r="D27642">
        <v>2014</v>
      </c>
      <c r="E27642" t="s">
        <v>792</v>
      </c>
      <c r="F27642" t="s">
        <v>51</v>
      </c>
      <c r="G27642" t="s">
        <v>14</v>
      </c>
      <c r="H27642">
        <v>3064</v>
      </c>
      <c r="I27642">
        <v>48</v>
      </c>
      <c r="J27642">
        <v>198844</v>
      </c>
      <c r="K27642">
        <v>26</v>
      </c>
      <c r="L27642">
        <v>8</v>
      </c>
    </row>
    <row r="27643" spans="1:12" x14ac:dyDescent="0.35">
      <c r="A27643">
        <v>25</v>
      </c>
      <c r="B27643" s="1">
        <v>41784</v>
      </c>
      <c r="C27643">
        <v>5</v>
      </c>
      <c r="D27643">
        <v>2014</v>
      </c>
      <c r="E27643" t="s">
        <v>754</v>
      </c>
      <c r="F27643" t="s">
        <v>71</v>
      </c>
      <c r="G27643" t="s">
        <v>17</v>
      </c>
      <c r="H27643">
        <v>11113</v>
      </c>
      <c r="I27643">
        <v>92</v>
      </c>
      <c r="J27643">
        <v>1124613</v>
      </c>
      <c r="K27643">
        <v>79</v>
      </c>
      <c r="L27643">
        <v>8</v>
      </c>
    </row>
    <row r="27644" spans="1:12" x14ac:dyDescent="0.35">
      <c r="A27644">
        <v>25</v>
      </c>
      <c r="B27644" s="1">
        <v>41784</v>
      </c>
      <c r="C27644">
        <v>5</v>
      </c>
      <c r="D27644">
        <v>2014</v>
      </c>
      <c r="E27644" t="s">
        <v>708</v>
      </c>
      <c r="F27644" t="s">
        <v>96</v>
      </c>
      <c r="G27644" t="s">
        <v>17</v>
      </c>
      <c r="H27644">
        <v>9113</v>
      </c>
      <c r="I27644">
        <v>96</v>
      </c>
      <c r="J27644">
        <v>647526</v>
      </c>
      <c r="K27644">
        <v>65</v>
      </c>
      <c r="L27644">
        <v>8</v>
      </c>
    </row>
    <row r="27645" spans="1:12" x14ac:dyDescent="0.35">
      <c r="A27645">
        <v>25</v>
      </c>
      <c r="B27645" s="1">
        <v>41784</v>
      </c>
      <c r="C27645">
        <v>5</v>
      </c>
      <c r="D27645">
        <v>2014</v>
      </c>
      <c r="E27645" t="s">
        <v>801</v>
      </c>
      <c r="F27645" t="s">
        <v>130</v>
      </c>
      <c r="G27645" t="s">
        <v>14</v>
      </c>
      <c r="H27645">
        <v>8439</v>
      </c>
      <c r="I27645">
        <v>98</v>
      </c>
      <c r="J27645">
        <v>859979</v>
      </c>
      <c r="K27645">
        <v>91</v>
      </c>
      <c r="L27645">
        <v>8</v>
      </c>
    </row>
    <row r="27646" spans="1:12" x14ac:dyDescent="0.35">
      <c r="A27646">
        <v>25</v>
      </c>
      <c r="B27646" s="1">
        <v>41784</v>
      </c>
      <c r="C27646">
        <v>5</v>
      </c>
      <c r="D27646">
        <v>2014</v>
      </c>
      <c r="E27646" t="s">
        <v>704</v>
      </c>
      <c r="F27646" t="s">
        <v>441</v>
      </c>
      <c r="G27646" t="s">
        <v>17</v>
      </c>
      <c r="H27646">
        <v>6863</v>
      </c>
      <c r="I27646">
        <v>81</v>
      </c>
      <c r="J27646">
        <v>525658</v>
      </c>
      <c r="K27646">
        <v>57</v>
      </c>
      <c r="L27646">
        <v>8</v>
      </c>
    </row>
    <row r="27647" spans="1:12" x14ac:dyDescent="0.35">
      <c r="A27647">
        <v>25</v>
      </c>
      <c r="B27647" s="1">
        <v>41784</v>
      </c>
      <c r="C27647">
        <v>5</v>
      </c>
      <c r="D27647">
        <v>2014</v>
      </c>
      <c r="E27647" t="s">
        <v>755</v>
      </c>
      <c r="F27647" t="s">
        <v>99</v>
      </c>
      <c r="G27647" t="s">
        <v>17</v>
      </c>
      <c r="H27647">
        <v>7441</v>
      </c>
      <c r="I27647">
        <v>94</v>
      </c>
      <c r="J27647">
        <v>694545</v>
      </c>
      <c r="K27647">
        <v>66</v>
      </c>
      <c r="L27647">
        <v>8</v>
      </c>
    </row>
    <row r="27648" spans="1:12" x14ac:dyDescent="0.35">
      <c r="A27648">
        <v>25</v>
      </c>
      <c r="B27648" s="1">
        <v>41784</v>
      </c>
      <c r="C27648">
        <v>5</v>
      </c>
      <c r="D27648">
        <v>2014</v>
      </c>
      <c r="E27648" t="s">
        <v>586</v>
      </c>
      <c r="F27648" t="s">
        <v>81</v>
      </c>
      <c r="G27648" t="s">
        <v>17</v>
      </c>
      <c r="H27648">
        <v>4045</v>
      </c>
      <c r="I27648">
        <v>87</v>
      </c>
      <c r="J27648">
        <v>326452</v>
      </c>
      <c r="K27648">
        <v>61</v>
      </c>
      <c r="L27648">
        <v>8</v>
      </c>
    </row>
    <row r="27649" spans="1:12" x14ac:dyDescent="0.35">
      <c r="A27649">
        <v>25</v>
      </c>
      <c r="B27649" s="1">
        <v>41784</v>
      </c>
      <c r="C27649">
        <v>5</v>
      </c>
      <c r="D27649">
        <v>2014</v>
      </c>
      <c r="E27649" t="s">
        <v>791</v>
      </c>
      <c r="F27649" t="s">
        <v>44</v>
      </c>
      <c r="G27649" t="s">
        <v>17</v>
      </c>
      <c r="H27649">
        <v>8858</v>
      </c>
      <c r="I27649">
        <v>73</v>
      </c>
      <c r="J27649">
        <v>719407</v>
      </c>
      <c r="K27649">
        <v>57</v>
      </c>
      <c r="L27649">
        <v>8</v>
      </c>
    </row>
    <row r="27650" spans="1:12" x14ac:dyDescent="0.35">
      <c r="A27650">
        <v>25</v>
      </c>
      <c r="B27650" s="1">
        <v>41784</v>
      </c>
      <c r="C27650">
        <v>5</v>
      </c>
      <c r="D27650">
        <v>2014</v>
      </c>
      <c r="E27650" t="s">
        <v>663</v>
      </c>
      <c r="F27650" t="s">
        <v>83</v>
      </c>
      <c r="G27650" t="s">
        <v>17</v>
      </c>
      <c r="H27650">
        <v>8752</v>
      </c>
      <c r="I27650">
        <v>103</v>
      </c>
      <c r="J27650">
        <v>1734588</v>
      </c>
      <c r="K27650">
        <v>120</v>
      </c>
      <c r="L27650">
        <v>8</v>
      </c>
    </row>
    <row r="27651" spans="1:12" x14ac:dyDescent="0.35">
      <c r="A27651">
        <v>25</v>
      </c>
      <c r="B27651" s="1">
        <v>41784</v>
      </c>
      <c r="C27651">
        <v>5</v>
      </c>
      <c r="D27651">
        <v>2014</v>
      </c>
      <c r="E27651" t="s">
        <v>807</v>
      </c>
      <c r="F27651" t="s">
        <v>108</v>
      </c>
      <c r="G27651" t="s">
        <v>14</v>
      </c>
      <c r="H27651">
        <v>6871</v>
      </c>
      <c r="I27651">
        <v>80</v>
      </c>
      <c r="J27651">
        <v>614925</v>
      </c>
      <c r="K27651">
        <v>63</v>
      </c>
      <c r="L27651">
        <v>8</v>
      </c>
    </row>
    <row r="27652" spans="1:12" x14ac:dyDescent="0.35">
      <c r="A27652">
        <v>25</v>
      </c>
      <c r="B27652" s="1">
        <v>41784</v>
      </c>
      <c r="C27652">
        <v>5</v>
      </c>
      <c r="D27652">
        <v>2014</v>
      </c>
      <c r="E27652" t="s">
        <v>148</v>
      </c>
      <c r="F27652" t="s">
        <v>30</v>
      </c>
      <c r="G27652" t="s">
        <v>17</v>
      </c>
      <c r="H27652">
        <v>13604</v>
      </c>
      <c r="I27652">
        <v>100</v>
      </c>
      <c r="J27652">
        <v>2006651</v>
      </c>
      <c r="K27652">
        <v>93</v>
      </c>
      <c r="L27652">
        <v>8</v>
      </c>
    </row>
    <row r="27653" spans="1:12" x14ac:dyDescent="0.35">
      <c r="A27653">
        <v>25</v>
      </c>
      <c r="B27653" s="1">
        <v>41784</v>
      </c>
      <c r="C27653">
        <v>5</v>
      </c>
      <c r="D27653">
        <v>2014</v>
      </c>
      <c r="E27653" t="s">
        <v>102</v>
      </c>
      <c r="F27653" t="s">
        <v>103</v>
      </c>
      <c r="G27653" t="s">
        <v>17</v>
      </c>
      <c r="H27653">
        <v>12893</v>
      </c>
      <c r="I27653">
        <v>100</v>
      </c>
      <c r="J27653">
        <v>1138294</v>
      </c>
      <c r="K27653">
        <v>83</v>
      </c>
      <c r="L27653">
        <v>8</v>
      </c>
    </row>
    <row r="27654" spans="1:12" x14ac:dyDescent="0.35">
      <c r="A27654">
        <v>25</v>
      </c>
      <c r="B27654" s="1">
        <v>41784</v>
      </c>
      <c r="C27654">
        <v>5</v>
      </c>
      <c r="D27654">
        <v>2014</v>
      </c>
      <c r="E27654" t="s">
        <v>798</v>
      </c>
      <c r="F27654" t="s">
        <v>79</v>
      </c>
      <c r="G27654" t="s">
        <v>14</v>
      </c>
      <c r="H27654">
        <v>6345</v>
      </c>
      <c r="I27654">
        <v>91</v>
      </c>
      <c r="J27654">
        <v>574791</v>
      </c>
      <c r="K27654">
        <v>80</v>
      </c>
      <c r="L27654">
        <v>8</v>
      </c>
    </row>
    <row r="27655" spans="1:12" x14ac:dyDescent="0.35">
      <c r="A27655">
        <v>25</v>
      </c>
      <c r="B27655" s="1">
        <v>41784</v>
      </c>
      <c r="C27655">
        <v>5</v>
      </c>
      <c r="D27655">
        <v>2014</v>
      </c>
      <c r="E27655" t="s">
        <v>804</v>
      </c>
      <c r="F27655" t="s">
        <v>256</v>
      </c>
      <c r="G27655" t="s">
        <v>17</v>
      </c>
      <c r="H27655">
        <v>5220</v>
      </c>
      <c r="I27655">
        <v>89</v>
      </c>
      <c r="J27655">
        <v>408945</v>
      </c>
      <c r="K27655">
        <v>53</v>
      </c>
      <c r="L27655">
        <v>8</v>
      </c>
    </row>
    <row r="27656" spans="1:12" x14ac:dyDescent="0.35">
      <c r="A27656">
        <v>25</v>
      </c>
      <c r="B27656" s="1">
        <v>41784</v>
      </c>
      <c r="C27656">
        <v>5</v>
      </c>
      <c r="D27656">
        <v>2014</v>
      </c>
      <c r="E27656" t="s">
        <v>367</v>
      </c>
      <c r="F27656" t="s">
        <v>28</v>
      </c>
      <c r="G27656" t="s">
        <v>17</v>
      </c>
      <c r="H27656">
        <v>15316</v>
      </c>
      <c r="I27656">
        <v>99</v>
      </c>
      <c r="J27656">
        <v>1881975</v>
      </c>
      <c r="K27656">
        <v>112</v>
      </c>
      <c r="L27656">
        <v>8</v>
      </c>
    </row>
    <row r="27657" spans="1:12" x14ac:dyDescent="0.35">
      <c r="A27657">
        <v>1</v>
      </c>
      <c r="B27657" s="1">
        <v>41791</v>
      </c>
      <c r="C27657">
        <v>6</v>
      </c>
      <c r="D27657">
        <v>2014</v>
      </c>
      <c r="E27657" t="s">
        <v>780</v>
      </c>
      <c r="F27657" t="s">
        <v>57</v>
      </c>
      <c r="G27657" t="s">
        <v>17</v>
      </c>
      <c r="H27657">
        <v>7296</v>
      </c>
      <c r="I27657">
        <v>101</v>
      </c>
      <c r="J27657">
        <v>700979</v>
      </c>
      <c r="K27657">
        <v>79</v>
      </c>
      <c r="L27657">
        <v>8</v>
      </c>
    </row>
    <row r="27658" spans="1:12" x14ac:dyDescent="0.35">
      <c r="A27658">
        <v>1</v>
      </c>
      <c r="B27658" s="1">
        <v>41791</v>
      </c>
      <c r="C27658">
        <v>6</v>
      </c>
      <c r="D27658">
        <v>2014</v>
      </c>
      <c r="E27658" t="s">
        <v>795</v>
      </c>
      <c r="F27658" t="s">
        <v>19</v>
      </c>
      <c r="G27658" t="s">
        <v>14</v>
      </c>
      <c r="H27658">
        <v>8368</v>
      </c>
      <c r="I27658">
        <v>100</v>
      </c>
      <c r="J27658">
        <v>1185576</v>
      </c>
      <c r="K27658">
        <v>108</v>
      </c>
      <c r="L27658">
        <v>8</v>
      </c>
    </row>
    <row r="27659" spans="1:12" x14ac:dyDescent="0.35">
      <c r="A27659">
        <v>1</v>
      </c>
      <c r="B27659" s="1">
        <v>41791</v>
      </c>
      <c r="C27659">
        <v>6</v>
      </c>
      <c r="D27659">
        <v>2014</v>
      </c>
      <c r="E27659" t="s">
        <v>799</v>
      </c>
      <c r="F27659" t="s">
        <v>42</v>
      </c>
      <c r="G27659" t="s">
        <v>14</v>
      </c>
      <c r="H27659">
        <v>5532</v>
      </c>
      <c r="I27659">
        <v>64</v>
      </c>
      <c r="J27659">
        <v>395328</v>
      </c>
      <c r="K27659">
        <v>36</v>
      </c>
      <c r="L27659">
        <v>8</v>
      </c>
    </row>
    <row r="27660" spans="1:12" x14ac:dyDescent="0.35">
      <c r="A27660">
        <v>1</v>
      </c>
      <c r="B27660" s="1">
        <v>41791</v>
      </c>
      <c r="C27660">
        <v>6</v>
      </c>
      <c r="D27660">
        <v>2014</v>
      </c>
      <c r="E27660" t="s">
        <v>778</v>
      </c>
      <c r="F27660" t="s">
        <v>93</v>
      </c>
      <c r="G27660" t="s">
        <v>17</v>
      </c>
      <c r="H27660">
        <v>5901</v>
      </c>
      <c r="I27660">
        <v>71</v>
      </c>
      <c r="J27660">
        <v>483964</v>
      </c>
      <c r="K27660">
        <v>49</v>
      </c>
      <c r="L27660">
        <v>8</v>
      </c>
    </row>
    <row r="27661" spans="1:12" x14ac:dyDescent="0.35">
      <c r="A27661">
        <v>1</v>
      </c>
      <c r="B27661" s="1">
        <v>41791</v>
      </c>
      <c r="C27661">
        <v>6</v>
      </c>
      <c r="D27661">
        <v>2014</v>
      </c>
      <c r="E27661" t="s">
        <v>793</v>
      </c>
      <c r="F27661" t="s">
        <v>142</v>
      </c>
      <c r="G27661" t="s">
        <v>17</v>
      </c>
      <c r="H27661">
        <v>13790</v>
      </c>
      <c r="I27661">
        <v>100</v>
      </c>
      <c r="J27661">
        <v>1196720</v>
      </c>
      <c r="K27661">
        <v>88</v>
      </c>
      <c r="L27661">
        <v>8</v>
      </c>
    </row>
    <row r="27662" spans="1:12" x14ac:dyDescent="0.35">
      <c r="A27662">
        <v>1</v>
      </c>
      <c r="B27662" s="1">
        <v>41791</v>
      </c>
      <c r="C27662">
        <v>6</v>
      </c>
      <c r="D27662">
        <v>2014</v>
      </c>
      <c r="E27662" t="s">
        <v>790</v>
      </c>
      <c r="F27662" t="s">
        <v>76</v>
      </c>
      <c r="G27662" t="s">
        <v>14</v>
      </c>
      <c r="H27662">
        <v>8151</v>
      </c>
      <c r="I27662">
        <v>72</v>
      </c>
      <c r="J27662">
        <v>912915</v>
      </c>
      <c r="K27662">
        <v>67</v>
      </c>
      <c r="L27662">
        <v>8</v>
      </c>
    </row>
    <row r="27663" spans="1:12" x14ac:dyDescent="0.35">
      <c r="A27663">
        <v>1</v>
      </c>
      <c r="B27663" s="1">
        <v>41791</v>
      </c>
      <c r="C27663">
        <v>6</v>
      </c>
      <c r="D27663">
        <v>2014</v>
      </c>
      <c r="E27663" t="s">
        <v>785</v>
      </c>
      <c r="F27663" t="s">
        <v>651</v>
      </c>
      <c r="G27663" t="s">
        <v>17</v>
      </c>
      <c r="H27663">
        <v>8228</v>
      </c>
      <c r="I27663">
        <v>100</v>
      </c>
      <c r="J27663">
        <v>1079349</v>
      </c>
      <c r="K27663">
        <v>92</v>
      </c>
      <c r="L27663">
        <v>8</v>
      </c>
    </row>
    <row r="27664" spans="1:12" x14ac:dyDescent="0.35">
      <c r="A27664">
        <v>1</v>
      </c>
      <c r="B27664" s="1">
        <v>41791</v>
      </c>
      <c r="C27664">
        <v>6</v>
      </c>
      <c r="D27664">
        <v>2014</v>
      </c>
      <c r="E27664" t="s">
        <v>797</v>
      </c>
      <c r="F27664" t="s">
        <v>59</v>
      </c>
      <c r="G27664" t="s">
        <v>17</v>
      </c>
      <c r="H27664">
        <v>7989</v>
      </c>
      <c r="I27664">
        <v>61</v>
      </c>
      <c r="J27664">
        <v>718220</v>
      </c>
      <c r="K27664">
        <v>47</v>
      </c>
      <c r="L27664">
        <v>8</v>
      </c>
    </row>
    <row r="27665" spans="1:12" x14ac:dyDescent="0.35">
      <c r="A27665">
        <v>1</v>
      </c>
      <c r="B27665" s="1">
        <v>41791</v>
      </c>
      <c r="C27665">
        <v>6</v>
      </c>
      <c r="D27665">
        <v>2014</v>
      </c>
      <c r="E27665" t="s">
        <v>800</v>
      </c>
      <c r="F27665" t="s">
        <v>391</v>
      </c>
      <c r="G27665" t="s">
        <v>17</v>
      </c>
      <c r="H27665">
        <v>7026</v>
      </c>
      <c r="I27665">
        <v>98</v>
      </c>
      <c r="J27665">
        <v>765328</v>
      </c>
      <c r="K27665">
        <v>78</v>
      </c>
      <c r="L27665">
        <v>8</v>
      </c>
    </row>
    <row r="27666" spans="1:12" x14ac:dyDescent="0.35">
      <c r="A27666">
        <v>1</v>
      </c>
      <c r="B27666" s="1">
        <v>41791</v>
      </c>
      <c r="C27666">
        <v>6</v>
      </c>
      <c r="D27666">
        <v>2014</v>
      </c>
      <c r="E27666" t="s">
        <v>805</v>
      </c>
      <c r="F27666" t="s">
        <v>560</v>
      </c>
      <c r="G27666" t="s">
        <v>14</v>
      </c>
      <c r="H27666">
        <v>3915</v>
      </c>
      <c r="I27666">
        <v>76</v>
      </c>
      <c r="J27666">
        <v>245811</v>
      </c>
      <c r="K27666">
        <v>42</v>
      </c>
      <c r="L27666">
        <v>8</v>
      </c>
    </row>
    <row r="27667" spans="1:12" x14ac:dyDescent="0.35">
      <c r="A27667">
        <v>1</v>
      </c>
      <c r="B27667" s="1">
        <v>41791</v>
      </c>
      <c r="C27667">
        <v>6</v>
      </c>
      <c r="D27667">
        <v>2014</v>
      </c>
      <c r="E27667" t="s">
        <v>112</v>
      </c>
      <c r="F27667" t="s">
        <v>61</v>
      </c>
      <c r="G27667" t="s">
        <v>17</v>
      </c>
      <c r="H27667">
        <v>6185</v>
      </c>
      <c r="I27667">
        <v>72</v>
      </c>
      <c r="J27667">
        <v>511901</v>
      </c>
      <c r="K27667">
        <v>51</v>
      </c>
      <c r="L27667">
        <v>8</v>
      </c>
    </row>
    <row r="27668" spans="1:12" x14ac:dyDescent="0.35">
      <c r="A27668">
        <v>1</v>
      </c>
      <c r="B27668" s="1">
        <v>41791</v>
      </c>
      <c r="C27668">
        <v>6</v>
      </c>
      <c r="D27668">
        <v>2014</v>
      </c>
      <c r="E27668" t="s">
        <v>746</v>
      </c>
      <c r="F27668" t="s">
        <v>16</v>
      </c>
      <c r="G27668" t="s">
        <v>17</v>
      </c>
      <c r="H27668">
        <v>9708</v>
      </c>
      <c r="I27668">
        <v>69</v>
      </c>
      <c r="J27668">
        <v>753836</v>
      </c>
      <c r="K27668">
        <v>47</v>
      </c>
      <c r="L27668">
        <v>8</v>
      </c>
    </row>
    <row r="27669" spans="1:12" x14ac:dyDescent="0.35">
      <c r="A27669">
        <v>1</v>
      </c>
      <c r="B27669" s="1">
        <v>41791</v>
      </c>
      <c r="C27669">
        <v>6</v>
      </c>
      <c r="D27669">
        <v>2014</v>
      </c>
      <c r="E27669" t="s">
        <v>802</v>
      </c>
      <c r="F27669" t="s">
        <v>24</v>
      </c>
      <c r="G27669" t="s">
        <v>17</v>
      </c>
      <c r="H27669">
        <v>7212</v>
      </c>
      <c r="I27669">
        <v>102</v>
      </c>
      <c r="J27669">
        <v>979243</v>
      </c>
      <c r="K27669">
        <v>117</v>
      </c>
      <c r="L27669">
        <v>7</v>
      </c>
    </row>
    <row r="27670" spans="1:12" x14ac:dyDescent="0.35">
      <c r="A27670">
        <v>1</v>
      </c>
      <c r="B27670" s="1">
        <v>41791</v>
      </c>
      <c r="C27670">
        <v>6</v>
      </c>
      <c r="D27670">
        <v>2014</v>
      </c>
      <c r="E27670" t="s">
        <v>796</v>
      </c>
      <c r="F27670" t="s">
        <v>48</v>
      </c>
      <c r="G27670" t="s">
        <v>17</v>
      </c>
      <c r="H27670">
        <v>8844</v>
      </c>
      <c r="I27670">
        <v>84</v>
      </c>
      <c r="J27670">
        <v>801212</v>
      </c>
      <c r="K27670">
        <v>62</v>
      </c>
      <c r="L27670">
        <v>8</v>
      </c>
    </row>
    <row r="27671" spans="1:12" x14ac:dyDescent="0.35">
      <c r="A27671">
        <v>1</v>
      </c>
      <c r="B27671" s="1">
        <v>41791</v>
      </c>
      <c r="C27671">
        <v>6</v>
      </c>
      <c r="D27671">
        <v>2014</v>
      </c>
      <c r="E27671" t="s">
        <v>451</v>
      </c>
      <c r="F27671" t="s">
        <v>454</v>
      </c>
      <c r="G27671" t="s">
        <v>17</v>
      </c>
      <c r="H27671">
        <v>7094</v>
      </c>
      <c r="I27671">
        <v>72</v>
      </c>
      <c r="J27671">
        <v>695419</v>
      </c>
      <c r="K27671">
        <v>61</v>
      </c>
      <c r="L27671">
        <v>8</v>
      </c>
    </row>
    <row r="27672" spans="1:12" x14ac:dyDescent="0.35">
      <c r="A27672">
        <v>1</v>
      </c>
      <c r="B27672" s="1">
        <v>41791</v>
      </c>
      <c r="C27672">
        <v>6</v>
      </c>
      <c r="D27672">
        <v>2014</v>
      </c>
      <c r="E27672" t="s">
        <v>749</v>
      </c>
      <c r="F27672" t="s">
        <v>358</v>
      </c>
      <c r="G27672" t="s">
        <v>17</v>
      </c>
      <c r="H27672">
        <v>10970</v>
      </c>
      <c r="I27672">
        <v>96</v>
      </c>
      <c r="J27672">
        <v>1358527</v>
      </c>
      <c r="K27672">
        <v>91</v>
      </c>
      <c r="L27672">
        <v>8</v>
      </c>
    </row>
    <row r="27673" spans="1:12" x14ac:dyDescent="0.35">
      <c r="A27673">
        <v>1</v>
      </c>
      <c r="B27673" s="1">
        <v>41791</v>
      </c>
      <c r="C27673">
        <v>6</v>
      </c>
      <c r="D27673">
        <v>2014</v>
      </c>
      <c r="E27673" t="s">
        <v>803</v>
      </c>
      <c r="F27673" t="s">
        <v>32</v>
      </c>
      <c r="G27673" t="s">
        <v>14</v>
      </c>
      <c r="H27673">
        <v>4431</v>
      </c>
      <c r="I27673">
        <v>93</v>
      </c>
      <c r="J27673">
        <v>492306</v>
      </c>
      <c r="K27673">
        <v>79</v>
      </c>
      <c r="L27673">
        <v>7</v>
      </c>
    </row>
    <row r="27674" spans="1:12" x14ac:dyDescent="0.35">
      <c r="A27674">
        <v>1</v>
      </c>
      <c r="B27674" s="1">
        <v>41791</v>
      </c>
      <c r="C27674">
        <v>6</v>
      </c>
      <c r="D27674">
        <v>2014</v>
      </c>
      <c r="E27674" t="s">
        <v>794</v>
      </c>
      <c r="F27674" t="s">
        <v>55</v>
      </c>
      <c r="G27674" t="s">
        <v>17</v>
      </c>
      <c r="H27674">
        <v>9812</v>
      </c>
      <c r="I27674">
        <v>87</v>
      </c>
      <c r="J27674">
        <v>958439</v>
      </c>
      <c r="K27674">
        <v>71</v>
      </c>
      <c r="L27674">
        <v>8</v>
      </c>
    </row>
    <row r="27675" spans="1:12" x14ac:dyDescent="0.35">
      <c r="A27675">
        <v>1</v>
      </c>
      <c r="B27675" s="1">
        <v>41791</v>
      </c>
      <c r="C27675">
        <v>6</v>
      </c>
      <c r="D27675">
        <v>2014</v>
      </c>
      <c r="E27675" t="s">
        <v>292</v>
      </c>
      <c r="F27675" t="s">
        <v>53</v>
      </c>
      <c r="G27675" t="s">
        <v>17</v>
      </c>
      <c r="H27675">
        <v>7938</v>
      </c>
      <c r="I27675">
        <v>85</v>
      </c>
      <c r="J27675">
        <v>683342</v>
      </c>
      <c r="K27675">
        <v>61</v>
      </c>
      <c r="L27675">
        <v>8</v>
      </c>
    </row>
    <row r="27676" spans="1:12" x14ac:dyDescent="0.35">
      <c r="A27676">
        <v>1</v>
      </c>
      <c r="B27676" s="1">
        <v>41791</v>
      </c>
      <c r="C27676">
        <v>6</v>
      </c>
      <c r="D27676">
        <v>2014</v>
      </c>
      <c r="E27676" t="s">
        <v>752</v>
      </c>
      <c r="F27676" t="s">
        <v>90</v>
      </c>
      <c r="G27676" t="s">
        <v>17</v>
      </c>
      <c r="H27676">
        <v>10529</v>
      </c>
      <c r="I27676">
        <v>92</v>
      </c>
      <c r="J27676">
        <v>949295</v>
      </c>
      <c r="K27676">
        <v>74</v>
      </c>
      <c r="L27676">
        <v>8</v>
      </c>
    </row>
    <row r="27677" spans="1:12" x14ac:dyDescent="0.35">
      <c r="A27677">
        <v>1</v>
      </c>
      <c r="B27677" s="1">
        <v>41791</v>
      </c>
      <c r="C27677">
        <v>6</v>
      </c>
      <c r="D27677">
        <v>2014</v>
      </c>
      <c r="E27677" t="s">
        <v>792</v>
      </c>
      <c r="F27677" t="s">
        <v>51</v>
      </c>
      <c r="G27677" t="s">
        <v>14</v>
      </c>
      <c r="H27677">
        <v>2659</v>
      </c>
      <c r="I27677">
        <v>41</v>
      </c>
      <c r="J27677">
        <v>159811</v>
      </c>
      <c r="K27677">
        <v>21</v>
      </c>
      <c r="L27677">
        <v>8</v>
      </c>
    </row>
    <row r="27678" spans="1:12" x14ac:dyDescent="0.35">
      <c r="A27678">
        <v>1</v>
      </c>
      <c r="B27678" s="1">
        <v>41791</v>
      </c>
      <c r="C27678">
        <v>6</v>
      </c>
      <c r="D27678">
        <v>2014</v>
      </c>
      <c r="E27678" t="s">
        <v>754</v>
      </c>
      <c r="F27678" t="s">
        <v>71</v>
      </c>
      <c r="G27678" t="s">
        <v>17</v>
      </c>
      <c r="H27678">
        <v>9471</v>
      </c>
      <c r="I27678">
        <v>79</v>
      </c>
      <c r="J27678">
        <v>929137</v>
      </c>
      <c r="K27678">
        <v>66</v>
      </c>
      <c r="L27678">
        <v>8</v>
      </c>
    </row>
    <row r="27679" spans="1:12" x14ac:dyDescent="0.35">
      <c r="A27679">
        <v>1</v>
      </c>
      <c r="B27679" s="1">
        <v>41791</v>
      </c>
      <c r="C27679">
        <v>6</v>
      </c>
      <c r="D27679">
        <v>2014</v>
      </c>
      <c r="E27679" t="s">
        <v>708</v>
      </c>
      <c r="F27679" t="s">
        <v>96</v>
      </c>
      <c r="G27679" t="s">
        <v>17</v>
      </c>
      <c r="H27679">
        <v>8573</v>
      </c>
      <c r="I27679">
        <v>90</v>
      </c>
      <c r="J27679">
        <v>627670</v>
      </c>
      <c r="K27679">
        <v>65</v>
      </c>
      <c r="L27679">
        <v>8</v>
      </c>
    </row>
    <row r="27680" spans="1:12" x14ac:dyDescent="0.35">
      <c r="A27680">
        <v>1</v>
      </c>
      <c r="B27680" s="1">
        <v>41791</v>
      </c>
      <c r="C27680">
        <v>6</v>
      </c>
      <c r="D27680">
        <v>2014</v>
      </c>
      <c r="E27680" t="s">
        <v>801</v>
      </c>
      <c r="F27680" t="s">
        <v>130</v>
      </c>
      <c r="G27680" t="s">
        <v>14</v>
      </c>
      <c r="H27680">
        <v>8180</v>
      </c>
      <c r="I27680">
        <v>95</v>
      </c>
      <c r="J27680">
        <v>803260</v>
      </c>
      <c r="K27680">
        <v>85</v>
      </c>
      <c r="L27680">
        <v>8</v>
      </c>
    </row>
    <row r="27681" spans="1:12" x14ac:dyDescent="0.35">
      <c r="A27681">
        <v>1</v>
      </c>
      <c r="B27681" s="1">
        <v>41791</v>
      </c>
      <c r="C27681">
        <v>6</v>
      </c>
      <c r="D27681">
        <v>2014</v>
      </c>
      <c r="E27681" t="s">
        <v>704</v>
      </c>
      <c r="F27681" t="s">
        <v>441</v>
      </c>
      <c r="G27681" t="s">
        <v>17</v>
      </c>
      <c r="H27681">
        <v>5283</v>
      </c>
      <c r="I27681">
        <v>62</v>
      </c>
      <c r="J27681">
        <v>425333</v>
      </c>
      <c r="K27681">
        <v>46</v>
      </c>
      <c r="L27681">
        <v>8</v>
      </c>
    </row>
    <row r="27682" spans="1:12" x14ac:dyDescent="0.35">
      <c r="A27682">
        <v>1</v>
      </c>
      <c r="B27682" s="1">
        <v>41791</v>
      </c>
      <c r="C27682">
        <v>6</v>
      </c>
      <c r="D27682">
        <v>2014</v>
      </c>
      <c r="E27682" t="s">
        <v>755</v>
      </c>
      <c r="F27682" t="s">
        <v>99</v>
      </c>
      <c r="G27682" t="s">
        <v>17</v>
      </c>
      <c r="H27682">
        <v>5542</v>
      </c>
      <c r="I27682">
        <v>70</v>
      </c>
      <c r="J27682">
        <v>488036</v>
      </c>
      <c r="K27682">
        <v>47</v>
      </c>
      <c r="L27682">
        <v>8</v>
      </c>
    </row>
    <row r="27683" spans="1:12" x14ac:dyDescent="0.35">
      <c r="A27683">
        <v>1</v>
      </c>
      <c r="B27683" s="1">
        <v>41791</v>
      </c>
      <c r="C27683">
        <v>6</v>
      </c>
      <c r="D27683">
        <v>2014</v>
      </c>
      <c r="E27683" t="s">
        <v>586</v>
      </c>
      <c r="F27683" t="s">
        <v>81</v>
      </c>
      <c r="G27683" t="s">
        <v>17</v>
      </c>
      <c r="H27683">
        <v>3696</v>
      </c>
      <c r="I27683">
        <v>79</v>
      </c>
      <c r="J27683">
        <v>291010</v>
      </c>
      <c r="K27683">
        <v>54</v>
      </c>
      <c r="L27683">
        <v>8</v>
      </c>
    </row>
    <row r="27684" spans="1:12" x14ac:dyDescent="0.35">
      <c r="A27684">
        <v>1</v>
      </c>
      <c r="B27684" s="1">
        <v>41791</v>
      </c>
      <c r="C27684">
        <v>6</v>
      </c>
      <c r="D27684">
        <v>2014</v>
      </c>
      <c r="E27684" t="s">
        <v>791</v>
      </c>
      <c r="F27684" t="s">
        <v>44</v>
      </c>
      <c r="G27684" t="s">
        <v>17</v>
      </c>
      <c r="H27684">
        <v>7654</v>
      </c>
      <c r="I27684">
        <v>63</v>
      </c>
      <c r="J27684">
        <v>652931</v>
      </c>
      <c r="K27684">
        <v>52</v>
      </c>
      <c r="L27684">
        <v>8</v>
      </c>
    </row>
    <row r="27685" spans="1:12" x14ac:dyDescent="0.35">
      <c r="A27685">
        <v>1</v>
      </c>
      <c r="B27685" s="1">
        <v>41791</v>
      </c>
      <c r="C27685">
        <v>6</v>
      </c>
      <c r="D27685">
        <v>2014</v>
      </c>
      <c r="E27685" t="s">
        <v>663</v>
      </c>
      <c r="F27685" t="s">
        <v>83</v>
      </c>
      <c r="G27685" t="s">
        <v>17</v>
      </c>
      <c r="H27685">
        <v>8752</v>
      </c>
      <c r="I27685">
        <v>103</v>
      </c>
      <c r="J27685">
        <v>1628410</v>
      </c>
      <c r="K27685">
        <v>117</v>
      </c>
      <c r="L27685">
        <v>8</v>
      </c>
    </row>
    <row r="27686" spans="1:12" x14ac:dyDescent="0.35">
      <c r="A27686">
        <v>1</v>
      </c>
      <c r="B27686" s="1">
        <v>41791</v>
      </c>
      <c r="C27686">
        <v>6</v>
      </c>
      <c r="D27686">
        <v>2014</v>
      </c>
      <c r="E27686" t="s">
        <v>807</v>
      </c>
      <c r="F27686" t="s">
        <v>108</v>
      </c>
      <c r="G27686" t="s">
        <v>14</v>
      </c>
      <c r="H27686">
        <v>5850</v>
      </c>
      <c r="I27686">
        <v>68</v>
      </c>
      <c r="J27686">
        <v>502637</v>
      </c>
      <c r="K27686">
        <v>52</v>
      </c>
      <c r="L27686">
        <v>8</v>
      </c>
    </row>
    <row r="27687" spans="1:12" x14ac:dyDescent="0.35">
      <c r="A27687">
        <v>1</v>
      </c>
      <c r="B27687" s="1">
        <v>41791</v>
      </c>
      <c r="C27687">
        <v>6</v>
      </c>
      <c r="D27687">
        <v>2014</v>
      </c>
      <c r="E27687" t="s">
        <v>148</v>
      </c>
      <c r="F27687" t="s">
        <v>30</v>
      </c>
      <c r="G27687" t="s">
        <v>17</v>
      </c>
      <c r="H27687">
        <v>13572</v>
      </c>
      <c r="I27687">
        <v>100</v>
      </c>
      <c r="J27687">
        <v>1959485</v>
      </c>
      <c r="K27687">
        <v>96</v>
      </c>
      <c r="L27687">
        <v>8</v>
      </c>
    </row>
    <row r="27688" spans="1:12" x14ac:dyDescent="0.35">
      <c r="A27688">
        <v>1</v>
      </c>
      <c r="B27688" s="1">
        <v>41791</v>
      </c>
      <c r="C27688">
        <v>6</v>
      </c>
      <c r="D27688">
        <v>2014</v>
      </c>
      <c r="E27688" t="s">
        <v>102</v>
      </c>
      <c r="F27688" t="s">
        <v>103</v>
      </c>
      <c r="G27688" t="s">
        <v>17</v>
      </c>
      <c r="H27688">
        <v>11376</v>
      </c>
      <c r="I27688">
        <v>89</v>
      </c>
      <c r="J27688">
        <v>964875</v>
      </c>
      <c r="K27688">
        <v>70</v>
      </c>
      <c r="L27688">
        <v>8</v>
      </c>
    </row>
    <row r="27689" spans="1:12" x14ac:dyDescent="0.35">
      <c r="A27689">
        <v>1</v>
      </c>
      <c r="B27689" s="1">
        <v>41791</v>
      </c>
      <c r="C27689">
        <v>6</v>
      </c>
      <c r="D27689">
        <v>2014</v>
      </c>
      <c r="E27689" t="s">
        <v>798</v>
      </c>
      <c r="F27689" t="s">
        <v>79</v>
      </c>
      <c r="G27689" t="s">
        <v>14</v>
      </c>
      <c r="H27689">
        <v>5372</v>
      </c>
      <c r="I27689">
        <v>77</v>
      </c>
      <c r="J27689">
        <v>432608</v>
      </c>
      <c r="K27689">
        <v>60</v>
      </c>
      <c r="L27689">
        <v>8</v>
      </c>
    </row>
    <row r="27690" spans="1:12" x14ac:dyDescent="0.35">
      <c r="A27690">
        <v>1</v>
      </c>
      <c r="B27690" s="1">
        <v>41791</v>
      </c>
      <c r="C27690">
        <v>6</v>
      </c>
      <c r="D27690">
        <v>2014</v>
      </c>
      <c r="E27690" t="s">
        <v>804</v>
      </c>
      <c r="F27690" t="s">
        <v>256</v>
      </c>
      <c r="G27690" t="s">
        <v>17</v>
      </c>
      <c r="H27690">
        <v>4770</v>
      </c>
      <c r="I27690">
        <v>81</v>
      </c>
      <c r="J27690">
        <v>365403</v>
      </c>
      <c r="K27690">
        <v>47</v>
      </c>
      <c r="L27690">
        <v>8</v>
      </c>
    </row>
    <row r="27691" spans="1:12" x14ac:dyDescent="0.35">
      <c r="A27691">
        <v>1</v>
      </c>
      <c r="B27691" s="1">
        <v>41791</v>
      </c>
      <c r="C27691">
        <v>6</v>
      </c>
      <c r="D27691">
        <v>2014</v>
      </c>
      <c r="E27691" t="s">
        <v>367</v>
      </c>
      <c r="F27691" t="s">
        <v>28</v>
      </c>
      <c r="G27691" t="s">
        <v>17</v>
      </c>
      <c r="H27691">
        <v>14670</v>
      </c>
      <c r="I27691">
        <v>97</v>
      </c>
      <c r="J27691">
        <v>1804729</v>
      </c>
      <c r="K27691">
        <v>107</v>
      </c>
      <c r="L27691">
        <v>8</v>
      </c>
    </row>
    <row r="27692" spans="1:12" x14ac:dyDescent="0.35">
      <c r="A27692">
        <v>8</v>
      </c>
      <c r="B27692" s="1">
        <v>41798</v>
      </c>
      <c r="C27692">
        <v>6</v>
      </c>
      <c r="D27692">
        <v>2014</v>
      </c>
      <c r="E27692" t="s">
        <v>780</v>
      </c>
      <c r="F27692" t="s">
        <v>57</v>
      </c>
      <c r="G27692" t="s">
        <v>17</v>
      </c>
      <c r="H27692">
        <v>7313</v>
      </c>
      <c r="I27692">
        <v>101</v>
      </c>
      <c r="J27692">
        <v>733879</v>
      </c>
      <c r="K27692">
        <v>82</v>
      </c>
      <c r="L27692">
        <v>8</v>
      </c>
    </row>
    <row r="27693" spans="1:12" x14ac:dyDescent="0.35">
      <c r="A27693">
        <v>8</v>
      </c>
      <c r="B27693" s="1">
        <v>41798</v>
      </c>
      <c r="C27693">
        <v>6</v>
      </c>
      <c r="D27693">
        <v>2014</v>
      </c>
      <c r="E27693" t="s">
        <v>795</v>
      </c>
      <c r="F27693" t="s">
        <v>19</v>
      </c>
      <c r="G27693" t="s">
        <v>14</v>
      </c>
      <c r="H27693">
        <v>8368</v>
      </c>
      <c r="I27693">
        <v>100</v>
      </c>
      <c r="J27693">
        <v>1226464</v>
      </c>
      <c r="K27693">
        <v>112</v>
      </c>
      <c r="L27693">
        <v>8</v>
      </c>
    </row>
    <row r="27694" spans="1:12" x14ac:dyDescent="0.35">
      <c r="A27694">
        <v>8</v>
      </c>
      <c r="B27694" s="1">
        <v>41798</v>
      </c>
      <c r="C27694">
        <v>6</v>
      </c>
      <c r="D27694">
        <v>2014</v>
      </c>
      <c r="E27694" t="s">
        <v>799</v>
      </c>
      <c r="F27694" t="s">
        <v>42</v>
      </c>
      <c r="G27694" t="s">
        <v>14</v>
      </c>
      <c r="H27694">
        <v>6034</v>
      </c>
      <c r="I27694">
        <v>70</v>
      </c>
      <c r="J27694">
        <v>439011</v>
      </c>
      <c r="K27694">
        <v>40</v>
      </c>
      <c r="L27694">
        <v>8</v>
      </c>
    </row>
    <row r="27695" spans="1:12" x14ac:dyDescent="0.35">
      <c r="A27695">
        <v>8</v>
      </c>
      <c r="B27695" s="1">
        <v>41798</v>
      </c>
      <c r="C27695">
        <v>6</v>
      </c>
      <c r="D27695">
        <v>2014</v>
      </c>
      <c r="E27695" t="s">
        <v>778</v>
      </c>
      <c r="F27695" t="s">
        <v>93</v>
      </c>
      <c r="G27695" t="s">
        <v>17</v>
      </c>
      <c r="H27695">
        <v>6237</v>
      </c>
      <c r="I27695">
        <v>75</v>
      </c>
      <c r="J27695">
        <v>515296</v>
      </c>
      <c r="K27695">
        <v>52</v>
      </c>
      <c r="L27695">
        <v>8</v>
      </c>
    </row>
    <row r="27696" spans="1:12" x14ac:dyDescent="0.35">
      <c r="A27696">
        <v>8</v>
      </c>
      <c r="B27696" s="1">
        <v>41798</v>
      </c>
      <c r="C27696">
        <v>6</v>
      </c>
      <c r="D27696">
        <v>2014</v>
      </c>
      <c r="E27696" t="s">
        <v>793</v>
      </c>
      <c r="F27696" t="s">
        <v>142</v>
      </c>
      <c r="G27696" t="s">
        <v>17</v>
      </c>
      <c r="H27696">
        <v>13784</v>
      </c>
      <c r="I27696">
        <v>100</v>
      </c>
      <c r="J27696">
        <v>1286953</v>
      </c>
      <c r="K27696">
        <v>92</v>
      </c>
      <c r="L27696">
        <v>8</v>
      </c>
    </row>
    <row r="27697" spans="1:12" x14ac:dyDescent="0.35">
      <c r="A27697">
        <v>8</v>
      </c>
      <c r="B27697" s="1">
        <v>41798</v>
      </c>
      <c r="C27697">
        <v>6</v>
      </c>
      <c r="D27697">
        <v>2014</v>
      </c>
      <c r="E27697" t="s">
        <v>790</v>
      </c>
      <c r="F27697" t="s">
        <v>76</v>
      </c>
      <c r="G27697" t="s">
        <v>14</v>
      </c>
      <c r="H27697">
        <v>7986</v>
      </c>
      <c r="I27697">
        <v>70</v>
      </c>
      <c r="J27697">
        <v>940550</v>
      </c>
      <c r="K27697">
        <v>69</v>
      </c>
      <c r="L27697">
        <v>8</v>
      </c>
    </row>
    <row r="27698" spans="1:12" x14ac:dyDescent="0.35">
      <c r="A27698">
        <v>8</v>
      </c>
      <c r="B27698" s="1">
        <v>41798</v>
      </c>
      <c r="C27698">
        <v>6</v>
      </c>
      <c r="D27698">
        <v>2014</v>
      </c>
      <c r="E27698" t="s">
        <v>785</v>
      </c>
      <c r="F27698" t="s">
        <v>651</v>
      </c>
      <c r="G27698" t="s">
        <v>17</v>
      </c>
      <c r="H27698">
        <v>8253</v>
      </c>
      <c r="I27698">
        <v>101</v>
      </c>
      <c r="J27698">
        <v>1152112</v>
      </c>
      <c r="K27698">
        <v>98</v>
      </c>
      <c r="L27698">
        <v>8</v>
      </c>
    </row>
    <row r="27699" spans="1:12" x14ac:dyDescent="0.35">
      <c r="A27699">
        <v>8</v>
      </c>
      <c r="B27699" s="1">
        <v>41798</v>
      </c>
      <c r="C27699">
        <v>6</v>
      </c>
      <c r="D27699">
        <v>2014</v>
      </c>
      <c r="E27699" t="s">
        <v>797</v>
      </c>
      <c r="F27699" t="s">
        <v>59</v>
      </c>
      <c r="G27699" t="s">
        <v>17</v>
      </c>
      <c r="H27699">
        <v>8345</v>
      </c>
      <c r="I27699">
        <v>64</v>
      </c>
      <c r="J27699">
        <v>731949</v>
      </c>
      <c r="K27699">
        <v>48</v>
      </c>
      <c r="L27699">
        <v>8</v>
      </c>
    </row>
    <row r="27700" spans="1:12" x14ac:dyDescent="0.35">
      <c r="A27700">
        <v>8</v>
      </c>
      <c r="B27700" s="1">
        <v>41798</v>
      </c>
      <c r="C27700">
        <v>6</v>
      </c>
      <c r="D27700">
        <v>2014</v>
      </c>
      <c r="E27700" t="s">
        <v>800</v>
      </c>
      <c r="F27700" t="s">
        <v>391</v>
      </c>
      <c r="G27700" t="s">
        <v>17</v>
      </c>
      <c r="H27700">
        <v>6998</v>
      </c>
      <c r="I27700">
        <v>98</v>
      </c>
      <c r="J27700">
        <v>762132</v>
      </c>
      <c r="K27700">
        <v>77</v>
      </c>
      <c r="L27700">
        <v>8</v>
      </c>
    </row>
    <row r="27701" spans="1:12" x14ac:dyDescent="0.35">
      <c r="A27701">
        <v>8</v>
      </c>
      <c r="B27701" s="1">
        <v>41798</v>
      </c>
      <c r="C27701">
        <v>6</v>
      </c>
      <c r="D27701">
        <v>2014</v>
      </c>
      <c r="E27701" t="s">
        <v>805</v>
      </c>
      <c r="F27701" t="s">
        <v>560</v>
      </c>
      <c r="G27701" t="s">
        <v>14</v>
      </c>
      <c r="H27701">
        <v>4017</v>
      </c>
      <c r="I27701">
        <v>78</v>
      </c>
      <c r="J27701">
        <v>262224</v>
      </c>
      <c r="K27701">
        <v>45</v>
      </c>
      <c r="L27701">
        <v>8</v>
      </c>
    </row>
    <row r="27702" spans="1:12" x14ac:dyDescent="0.35">
      <c r="A27702">
        <v>8</v>
      </c>
      <c r="B27702" s="1">
        <v>41798</v>
      </c>
      <c r="C27702">
        <v>6</v>
      </c>
      <c r="D27702">
        <v>2014</v>
      </c>
      <c r="E27702" t="s">
        <v>112</v>
      </c>
      <c r="F27702" t="s">
        <v>61</v>
      </c>
      <c r="G27702" t="s">
        <v>17</v>
      </c>
      <c r="H27702">
        <v>5733</v>
      </c>
      <c r="I27702">
        <v>66</v>
      </c>
      <c r="J27702">
        <v>451792</v>
      </c>
      <c r="K27702">
        <v>45</v>
      </c>
      <c r="L27702">
        <v>8</v>
      </c>
    </row>
    <row r="27703" spans="1:12" x14ac:dyDescent="0.35">
      <c r="A27703">
        <v>8</v>
      </c>
      <c r="B27703" s="1">
        <v>41798</v>
      </c>
      <c r="C27703">
        <v>6</v>
      </c>
      <c r="D27703">
        <v>2014</v>
      </c>
      <c r="E27703" t="s">
        <v>746</v>
      </c>
      <c r="F27703" t="s">
        <v>16</v>
      </c>
      <c r="G27703" t="s">
        <v>17</v>
      </c>
      <c r="H27703">
        <v>10169</v>
      </c>
      <c r="I27703">
        <v>73</v>
      </c>
      <c r="J27703">
        <v>798936</v>
      </c>
      <c r="K27703">
        <v>50</v>
      </c>
      <c r="L27703">
        <v>8</v>
      </c>
    </row>
    <row r="27704" spans="1:12" x14ac:dyDescent="0.35">
      <c r="A27704">
        <v>8</v>
      </c>
      <c r="B27704" s="1">
        <v>41798</v>
      </c>
      <c r="C27704">
        <v>6</v>
      </c>
      <c r="D27704">
        <v>2014</v>
      </c>
      <c r="E27704" t="s">
        <v>802</v>
      </c>
      <c r="F27704" t="s">
        <v>24</v>
      </c>
      <c r="G27704" t="s">
        <v>17</v>
      </c>
      <c r="H27704">
        <v>7220</v>
      </c>
      <c r="I27704">
        <v>102</v>
      </c>
      <c r="J27704">
        <v>1021708</v>
      </c>
      <c r="K27704">
        <v>123</v>
      </c>
      <c r="L27704">
        <v>7</v>
      </c>
    </row>
    <row r="27705" spans="1:12" x14ac:dyDescent="0.35">
      <c r="A27705">
        <v>8</v>
      </c>
      <c r="B27705" s="1">
        <v>41798</v>
      </c>
      <c r="C27705">
        <v>6</v>
      </c>
      <c r="D27705">
        <v>2014</v>
      </c>
      <c r="E27705" t="s">
        <v>808</v>
      </c>
      <c r="F27705" t="s">
        <v>22</v>
      </c>
      <c r="G27705" t="s">
        <v>17</v>
      </c>
      <c r="H27705">
        <v>6182</v>
      </c>
      <c r="I27705">
        <v>81</v>
      </c>
      <c r="J27705">
        <v>148964</v>
      </c>
      <c r="K27705">
        <v>19</v>
      </c>
      <c r="L27705">
        <v>0</v>
      </c>
    </row>
    <row r="27706" spans="1:12" x14ac:dyDescent="0.35">
      <c r="A27706">
        <v>8</v>
      </c>
      <c r="B27706" s="1">
        <v>41798</v>
      </c>
      <c r="C27706">
        <v>6</v>
      </c>
      <c r="D27706">
        <v>2014</v>
      </c>
      <c r="E27706" t="s">
        <v>796</v>
      </c>
      <c r="F27706" t="s">
        <v>48</v>
      </c>
      <c r="G27706" t="s">
        <v>17</v>
      </c>
      <c r="H27706">
        <v>8719</v>
      </c>
      <c r="I27706">
        <v>83</v>
      </c>
      <c r="J27706">
        <v>822382</v>
      </c>
      <c r="K27706">
        <v>64</v>
      </c>
      <c r="L27706">
        <v>8</v>
      </c>
    </row>
    <row r="27707" spans="1:12" x14ac:dyDescent="0.35">
      <c r="A27707">
        <v>8</v>
      </c>
      <c r="B27707" s="1">
        <v>41798</v>
      </c>
      <c r="C27707">
        <v>6</v>
      </c>
      <c r="D27707">
        <v>2014</v>
      </c>
      <c r="E27707" t="s">
        <v>451</v>
      </c>
      <c r="F27707" t="s">
        <v>454</v>
      </c>
      <c r="G27707" t="s">
        <v>17</v>
      </c>
      <c r="H27707">
        <v>7240</v>
      </c>
      <c r="I27707">
        <v>74</v>
      </c>
      <c r="J27707">
        <v>715475</v>
      </c>
      <c r="K27707">
        <v>62</v>
      </c>
      <c r="L27707">
        <v>8</v>
      </c>
    </row>
    <row r="27708" spans="1:12" x14ac:dyDescent="0.35">
      <c r="A27708">
        <v>8</v>
      </c>
      <c r="B27708" s="1">
        <v>41798</v>
      </c>
      <c r="C27708">
        <v>6</v>
      </c>
      <c r="D27708">
        <v>2014</v>
      </c>
      <c r="E27708" t="s">
        <v>749</v>
      </c>
      <c r="F27708" t="s">
        <v>358</v>
      </c>
      <c r="G27708" t="s">
        <v>17</v>
      </c>
      <c r="H27708">
        <v>11022</v>
      </c>
      <c r="I27708">
        <v>97</v>
      </c>
      <c r="J27708">
        <v>1374315</v>
      </c>
      <c r="K27708">
        <v>92</v>
      </c>
      <c r="L27708">
        <v>8</v>
      </c>
    </row>
    <row r="27709" spans="1:12" x14ac:dyDescent="0.35">
      <c r="A27709">
        <v>8</v>
      </c>
      <c r="B27709" s="1">
        <v>41798</v>
      </c>
      <c r="C27709">
        <v>6</v>
      </c>
      <c r="D27709">
        <v>2014</v>
      </c>
      <c r="E27709" t="s">
        <v>803</v>
      </c>
      <c r="F27709" t="s">
        <v>32</v>
      </c>
      <c r="G27709" t="s">
        <v>14</v>
      </c>
      <c r="H27709">
        <v>3971</v>
      </c>
      <c r="I27709">
        <v>83</v>
      </c>
      <c r="J27709">
        <v>382910</v>
      </c>
      <c r="K27709">
        <v>61</v>
      </c>
      <c r="L27709">
        <v>7</v>
      </c>
    </row>
    <row r="27710" spans="1:12" x14ac:dyDescent="0.35">
      <c r="A27710">
        <v>8</v>
      </c>
      <c r="B27710" s="1">
        <v>41798</v>
      </c>
      <c r="C27710">
        <v>6</v>
      </c>
      <c r="D27710">
        <v>2014</v>
      </c>
      <c r="E27710" t="s">
        <v>794</v>
      </c>
      <c r="F27710" t="s">
        <v>55</v>
      </c>
      <c r="G27710" t="s">
        <v>17</v>
      </c>
      <c r="H27710">
        <v>9900</v>
      </c>
      <c r="I27710">
        <v>88</v>
      </c>
      <c r="J27710">
        <v>989826</v>
      </c>
      <c r="K27710">
        <v>74</v>
      </c>
      <c r="L27710">
        <v>8</v>
      </c>
    </row>
    <row r="27711" spans="1:12" x14ac:dyDescent="0.35">
      <c r="A27711">
        <v>8</v>
      </c>
      <c r="B27711" s="1">
        <v>41798</v>
      </c>
      <c r="C27711">
        <v>6</v>
      </c>
      <c r="D27711">
        <v>2014</v>
      </c>
      <c r="E27711" t="s">
        <v>292</v>
      </c>
      <c r="F27711" t="s">
        <v>53</v>
      </c>
      <c r="G27711" t="s">
        <v>17</v>
      </c>
      <c r="H27711">
        <v>7045</v>
      </c>
      <c r="I27711">
        <v>76</v>
      </c>
      <c r="J27711">
        <v>594226</v>
      </c>
      <c r="K27711">
        <v>53</v>
      </c>
      <c r="L27711">
        <v>8</v>
      </c>
    </row>
    <row r="27712" spans="1:12" x14ac:dyDescent="0.35">
      <c r="A27712">
        <v>8</v>
      </c>
      <c r="B27712" s="1">
        <v>41798</v>
      </c>
      <c r="C27712">
        <v>6</v>
      </c>
      <c r="D27712">
        <v>2014</v>
      </c>
      <c r="E27712" t="s">
        <v>752</v>
      </c>
      <c r="F27712" t="s">
        <v>90</v>
      </c>
      <c r="G27712" t="s">
        <v>17</v>
      </c>
      <c r="H27712">
        <v>10630</v>
      </c>
      <c r="I27712">
        <v>93</v>
      </c>
      <c r="J27712">
        <v>967335</v>
      </c>
      <c r="K27712">
        <v>76</v>
      </c>
      <c r="L27712">
        <v>8</v>
      </c>
    </row>
    <row r="27713" spans="1:12" x14ac:dyDescent="0.35">
      <c r="A27713">
        <v>8</v>
      </c>
      <c r="B27713" s="1">
        <v>41798</v>
      </c>
      <c r="C27713">
        <v>6</v>
      </c>
      <c r="D27713">
        <v>2014</v>
      </c>
      <c r="E27713" t="s">
        <v>792</v>
      </c>
      <c r="F27713" t="s">
        <v>51</v>
      </c>
      <c r="G27713" t="s">
        <v>14</v>
      </c>
      <c r="H27713">
        <v>2815</v>
      </c>
      <c r="I27713">
        <v>44</v>
      </c>
      <c r="J27713">
        <v>197920</v>
      </c>
      <c r="K27713">
        <v>26</v>
      </c>
      <c r="L27713">
        <v>8</v>
      </c>
    </row>
    <row r="27714" spans="1:12" x14ac:dyDescent="0.35">
      <c r="A27714">
        <v>8</v>
      </c>
      <c r="B27714" s="1">
        <v>41798</v>
      </c>
      <c r="C27714">
        <v>6</v>
      </c>
      <c r="D27714">
        <v>2014</v>
      </c>
      <c r="E27714" t="s">
        <v>754</v>
      </c>
      <c r="F27714" t="s">
        <v>71</v>
      </c>
      <c r="G27714" t="s">
        <v>17</v>
      </c>
      <c r="H27714">
        <v>9044</v>
      </c>
      <c r="I27714">
        <v>75</v>
      </c>
      <c r="J27714">
        <v>908099</v>
      </c>
      <c r="K27714">
        <v>64</v>
      </c>
      <c r="L27714">
        <v>8</v>
      </c>
    </row>
    <row r="27715" spans="1:12" x14ac:dyDescent="0.35">
      <c r="A27715">
        <v>8</v>
      </c>
      <c r="B27715" s="1">
        <v>41798</v>
      </c>
      <c r="C27715">
        <v>6</v>
      </c>
      <c r="D27715">
        <v>2014</v>
      </c>
      <c r="E27715" t="s">
        <v>708</v>
      </c>
      <c r="F27715" t="s">
        <v>96</v>
      </c>
      <c r="G27715" t="s">
        <v>17</v>
      </c>
      <c r="H27715">
        <v>8508</v>
      </c>
      <c r="I27715">
        <v>90</v>
      </c>
      <c r="J27715">
        <v>636215</v>
      </c>
      <c r="K27715">
        <v>65</v>
      </c>
      <c r="L27715">
        <v>8</v>
      </c>
    </row>
    <row r="27716" spans="1:12" x14ac:dyDescent="0.35">
      <c r="A27716">
        <v>8</v>
      </c>
      <c r="B27716" s="1">
        <v>41798</v>
      </c>
      <c r="C27716">
        <v>6</v>
      </c>
      <c r="D27716">
        <v>2014</v>
      </c>
      <c r="E27716" t="s">
        <v>801</v>
      </c>
      <c r="F27716" t="s">
        <v>130</v>
      </c>
      <c r="G27716" t="s">
        <v>14</v>
      </c>
      <c r="H27716">
        <v>7934</v>
      </c>
      <c r="I27716">
        <v>92</v>
      </c>
      <c r="J27716">
        <v>764761</v>
      </c>
      <c r="K27716">
        <v>81</v>
      </c>
      <c r="L27716">
        <v>8</v>
      </c>
    </row>
    <row r="27717" spans="1:12" x14ac:dyDescent="0.35">
      <c r="A27717">
        <v>8</v>
      </c>
      <c r="B27717" s="1">
        <v>41798</v>
      </c>
      <c r="C27717">
        <v>6</v>
      </c>
      <c r="D27717">
        <v>2014</v>
      </c>
      <c r="E27717" t="s">
        <v>704</v>
      </c>
      <c r="F27717" t="s">
        <v>441</v>
      </c>
      <c r="G27717" t="s">
        <v>17</v>
      </c>
      <c r="H27717">
        <v>4965</v>
      </c>
      <c r="I27717">
        <v>59</v>
      </c>
      <c r="J27717">
        <v>400932</v>
      </c>
      <c r="K27717">
        <v>43</v>
      </c>
      <c r="L27717">
        <v>8</v>
      </c>
    </row>
    <row r="27718" spans="1:12" x14ac:dyDescent="0.35">
      <c r="A27718">
        <v>8</v>
      </c>
      <c r="B27718" s="1">
        <v>41798</v>
      </c>
      <c r="C27718">
        <v>6</v>
      </c>
      <c r="D27718">
        <v>2014</v>
      </c>
      <c r="E27718" t="s">
        <v>755</v>
      </c>
      <c r="F27718" t="s">
        <v>99</v>
      </c>
      <c r="G27718" t="s">
        <v>17</v>
      </c>
      <c r="H27718">
        <v>6028</v>
      </c>
      <c r="I27718">
        <v>76</v>
      </c>
      <c r="J27718">
        <v>548081</v>
      </c>
      <c r="K27718">
        <v>52</v>
      </c>
      <c r="L27718">
        <v>8</v>
      </c>
    </row>
    <row r="27719" spans="1:12" x14ac:dyDescent="0.35">
      <c r="A27719">
        <v>8</v>
      </c>
      <c r="B27719" s="1">
        <v>41798</v>
      </c>
      <c r="C27719">
        <v>6</v>
      </c>
      <c r="D27719">
        <v>2014</v>
      </c>
      <c r="E27719" t="s">
        <v>586</v>
      </c>
      <c r="F27719" t="s">
        <v>81</v>
      </c>
      <c r="G27719" t="s">
        <v>17</v>
      </c>
      <c r="H27719">
        <v>3431</v>
      </c>
      <c r="I27719">
        <v>74</v>
      </c>
      <c r="J27719">
        <v>278823</v>
      </c>
      <c r="K27719">
        <v>52</v>
      </c>
      <c r="L27719">
        <v>8</v>
      </c>
    </row>
    <row r="27720" spans="1:12" x14ac:dyDescent="0.35">
      <c r="A27720">
        <v>8</v>
      </c>
      <c r="B27720" s="1">
        <v>41798</v>
      </c>
      <c r="C27720">
        <v>6</v>
      </c>
      <c r="D27720">
        <v>2014</v>
      </c>
      <c r="E27720" t="s">
        <v>791</v>
      </c>
      <c r="F27720" t="s">
        <v>44</v>
      </c>
      <c r="G27720" t="s">
        <v>17</v>
      </c>
      <c r="H27720">
        <v>7453</v>
      </c>
      <c r="I27720">
        <v>61</v>
      </c>
      <c r="J27720">
        <v>617990</v>
      </c>
      <c r="K27720">
        <v>49</v>
      </c>
      <c r="L27720">
        <v>8</v>
      </c>
    </row>
    <row r="27721" spans="1:12" x14ac:dyDescent="0.35">
      <c r="A27721">
        <v>8</v>
      </c>
      <c r="B27721" s="1">
        <v>41798</v>
      </c>
      <c r="C27721">
        <v>6</v>
      </c>
      <c r="D27721">
        <v>2014</v>
      </c>
      <c r="E27721" t="s">
        <v>663</v>
      </c>
      <c r="F27721" t="s">
        <v>83</v>
      </c>
      <c r="G27721" t="s">
        <v>17</v>
      </c>
      <c r="H27721">
        <v>8734</v>
      </c>
      <c r="I27721">
        <v>102</v>
      </c>
      <c r="J27721">
        <v>1592249</v>
      </c>
      <c r="K27721">
        <v>114</v>
      </c>
      <c r="L27721">
        <v>8</v>
      </c>
    </row>
    <row r="27722" spans="1:12" x14ac:dyDescent="0.35">
      <c r="A27722">
        <v>8</v>
      </c>
      <c r="B27722" s="1">
        <v>41798</v>
      </c>
      <c r="C27722">
        <v>6</v>
      </c>
      <c r="D27722">
        <v>2014</v>
      </c>
      <c r="E27722" t="s">
        <v>807</v>
      </c>
      <c r="F27722" t="s">
        <v>108</v>
      </c>
      <c r="G27722" t="s">
        <v>14</v>
      </c>
      <c r="H27722">
        <v>6094</v>
      </c>
      <c r="I27722">
        <v>71</v>
      </c>
      <c r="J27722">
        <v>546947</v>
      </c>
      <c r="K27722">
        <v>56</v>
      </c>
      <c r="L27722">
        <v>8</v>
      </c>
    </row>
    <row r="27723" spans="1:12" x14ac:dyDescent="0.35">
      <c r="A27723">
        <v>8</v>
      </c>
      <c r="B27723" s="1">
        <v>41798</v>
      </c>
      <c r="C27723">
        <v>6</v>
      </c>
      <c r="D27723">
        <v>2014</v>
      </c>
      <c r="E27723" t="s">
        <v>148</v>
      </c>
      <c r="F27723" t="s">
        <v>30</v>
      </c>
      <c r="G27723" t="s">
        <v>17</v>
      </c>
      <c r="H27723">
        <v>13497</v>
      </c>
      <c r="I27723">
        <v>99</v>
      </c>
      <c r="J27723">
        <v>1949684</v>
      </c>
      <c r="K27723">
        <v>98</v>
      </c>
      <c r="L27723">
        <v>8</v>
      </c>
    </row>
    <row r="27724" spans="1:12" x14ac:dyDescent="0.35">
      <c r="A27724">
        <v>8</v>
      </c>
      <c r="B27724" s="1">
        <v>41798</v>
      </c>
      <c r="C27724">
        <v>6</v>
      </c>
      <c r="D27724">
        <v>2014</v>
      </c>
      <c r="E27724" t="s">
        <v>102</v>
      </c>
      <c r="F27724" t="s">
        <v>103</v>
      </c>
      <c r="G27724" t="s">
        <v>17</v>
      </c>
      <c r="H27724">
        <v>10637</v>
      </c>
      <c r="I27724">
        <v>83</v>
      </c>
      <c r="J27724">
        <v>869478</v>
      </c>
      <c r="K27724">
        <v>63</v>
      </c>
      <c r="L27724">
        <v>8</v>
      </c>
    </row>
    <row r="27725" spans="1:12" x14ac:dyDescent="0.35">
      <c r="A27725">
        <v>8</v>
      </c>
      <c r="B27725" s="1">
        <v>41798</v>
      </c>
      <c r="C27725">
        <v>6</v>
      </c>
      <c r="D27725">
        <v>2014</v>
      </c>
      <c r="E27725" t="s">
        <v>798</v>
      </c>
      <c r="F27725" t="s">
        <v>79</v>
      </c>
      <c r="G27725" t="s">
        <v>14</v>
      </c>
      <c r="H27725">
        <v>4894</v>
      </c>
      <c r="I27725">
        <v>70</v>
      </c>
      <c r="J27725">
        <v>417565</v>
      </c>
      <c r="K27725">
        <v>58</v>
      </c>
      <c r="L27725">
        <v>8</v>
      </c>
    </row>
    <row r="27726" spans="1:12" x14ac:dyDescent="0.35">
      <c r="A27726">
        <v>8</v>
      </c>
      <c r="B27726" s="1">
        <v>41798</v>
      </c>
      <c r="C27726">
        <v>6</v>
      </c>
      <c r="D27726">
        <v>2014</v>
      </c>
      <c r="E27726" t="s">
        <v>804</v>
      </c>
      <c r="F27726" t="s">
        <v>256</v>
      </c>
      <c r="G27726" t="s">
        <v>17</v>
      </c>
      <c r="H27726">
        <v>4763</v>
      </c>
      <c r="I27726">
        <v>81</v>
      </c>
      <c r="J27726">
        <v>376607</v>
      </c>
      <c r="K27726">
        <v>49</v>
      </c>
      <c r="L27726">
        <v>8</v>
      </c>
    </row>
    <row r="27727" spans="1:12" x14ac:dyDescent="0.35">
      <c r="A27727">
        <v>8</v>
      </c>
      <c r="B27727" s="1">
        <v>41798</v>
      </c>
      <c r="C27727">
        <v>6</v>
      </c>
      <c r="D27727">
        <v>2014</v>
      </c>
      <c r="E27727" t="s">
        <v>367</v>
      </c>
      <c r="F27727" t="s">
        <v>28</v>
      </c>
      <c r="G27727" t="s">
        <v>17</v>
      </c>
      <c r="H27727">
        <v>15195</v>
      </c>
      <c r="I27727">
        <v>99</v>
      </c>
      <c r="J27727">
        <v>1924272</v>
      </c>
      <c r="K27727">
        <v>114</v>
      </c>
      <c r="L27727">
        <v>8</v>
      </c>
    </row>
    <row r="27728" spans="1:12" x14ac:dyDescent="0.35">
      <c r="A27728">
        <v>15</v>
      </c>
      <c r="B27728" s="1">
        <v>41805</v>
      </c>
      <c r="C27728">
        <v>6</v>
      </c>
      <c r="D27728">
        <v>2014</v>
      </c>
      <c r="E27728" t="s">
        <v>780</v>
      </c>
      <c r="F27728" t="s">
        <v>57</v>
      </c>
      <c r="G27728" t="s">
        <v>17</v>
      </c>
      <c r="H27728">
        <v>6984</v>
      </c>
      <c r="I27728">
        <v>96</v>
      </c>
      <c r="J27728">
        <v>851262</v>
      </c>
      <c r="K27728">
        <v>95</v>
      </c>
      <c r="L27728">
        <v>8</v>
      </c>
    </row>
    <row r="27729" spans="1:12" x14ac:dyDescent="0.35">
      <c r="A27729">
        <v>15</v>
      </c>
      <c r="B27729" s="1">
        <v>41805</v>
      </c>
      <c r="C27729">
        <v>6</v>
      </c>
      <c r="D27729">
        <v>2014</v>
      </c>
      <c r="E27729" t="s">
        <v>795</v>
      </c>
      <c r="F27729" t="s">
        <v>19</v>
      </c>
      <c r="G27729" t="s">
        <v>14</v>
      </c>
      <c r="H27729">
        <v>8368</v>
      </c>
      <c r="I27729">
        <v>100</v>
      </c>
      <c r="J27729">
        <v>1290437</v>
      </c>
      <c r="K27729">
        <v>118</v>
      </c>
      <c r="L27729">
        <v>8</v>
      </c>
    </row>
    <row r="27730" spans="1:12" x14ac:dyDescent="0.35">
      <c r="A27730">
        <v>15</v>
      </c>
      <c r="B27730" s="1">
        <v>41805</v>
      </c>
      <c r="C27730">
        <v>6</v>
      </c>
      <c r="D27730">
        <v>2014</v>
      </c>
      <c r="E27730" t="s">
        <v>799</v>
      </c>
      <c r="F27730" t="s">
        <v>42</v>
      </c>
      <c r="G27730" t="s">
        <v>14</v>
      </c>
      <c r="H27730">
        <v>5162</v>
      </c>
      <c r="I27730">
        <v>79</v>
      </c>
      <c r="J27730">
        <v>370426</v>
      </c>
      <c r="K27730">
        <v>47</v>
      </c>
      <c r="L27730">
        <v>6</v>
      </c>
    </row>
    <row r="27731" spans="1:12" x14ac:dyDescent="0.35">
      <c r="A27731">
        <v>15</v>
      </c>
      <c r="B27731" s="1">
        <v>41805</v>
      </c>
      <c r="C27731">
        <v>6</v>
      </c>
      <c r="D27731">
        <v>2014</v>
      </c>
      <c r="E27731" t="s">
        <v>778</v>
      </c>
      <c r="F27731" t="s">
        <v>93</v>
      </c>
      <c r="G27731" t="s">
        <v>17</v>
      </c>
      <c r="H27731">
        <v>6624</v>
      </c>
      <c r="I27731">
        <v>80</v>
      </c>
      <c r="J27731">
        <v>567578</v>
      </c>
      <c r="K27731">
        <v>57</v>
      </c>
      <c r="L27731">
        <v>8</v>
      </c>
    </row>
    <row r="27732" spans="1:12" x14ac:dyDescent="0.35">
      <c r="A27732">
        <v>15</v>
      </c>
      <c r="B27732" s="1">
        <v>41805</v>
      </c>
      <c r="C27732">
        <v>6</v>
      </c>
      <c r="D27732">
        <v>2014</v>
      </c>
      <c r="E27732" t="s">
        <v>793</v>
      </c>
      <c r="F27732" t="s">
        <v>142</v>
      </c>
      <c r="G27732" t="s">
        <v>17</v>
      </c>
      <c r="H27732">
        <v>13788</v>
      </c>
      <c r="I27732">
        <v>100</v>
      </c>
      <c r="J27732">
        <v>1332137</v>
      </c>
      <c r="K27732">
        <v>92</v>
      </c>
      <c r="L27732">
        <v>8</v>
      </c>
    </row>
    <row r="27733" spans="1:12" x14ac:dyDescent="0.35">
      <c r="A27733">
        <v>15</v>
      </c>
      <c r="B27733" s="1">
        <v>41805</v>
      </c>
      <c r="C27733">
        <v>6</v>
      </c>
      <c r="D27733">
        <v>2014</v>
      </c>
      <c r="E27733" t="s">
        <v>790</v>
      </c>
      <c r="F27733" t="s">
        <v>76</v>
      </c>
      <c r="G27733" t="s">
        <v>14</v>
      </c>
      <c r="H27733">
        <v>9538</v>
      </c>
      <c r="I27733">
        <v>84</v>
      </c>
      <c r="J27733">
        <v>1229459</v>
      </c>
      <c r="K27733">
        <v>90</v>
      </c>
      <c r="L27733">
        <v>8</v>
      </c>
    </row>
    <row r="27734" spans="1:12" x14ac:dyDescent="0.35">
      <c r="A27734">
        <v>15</v>
      </c>
      <c r="B27734" s="1">
        <v>41805</v>
      </c>
      <c r="C27734">
        <v>6</v>
      </c>
      <c r="D27734">
        <v>2014</v>
      </c>
      <c r="E27734" t="s">
        <v>785</v>
      </c>
      <c r="F27734" t="s">
        <v>651</v>
      </c>
      <c r="G27734" t="s">
        <v>17</v>
      </c>
      <c r="H27734">
        <v>8266</v>
      </c>
      <c r="I27734">
        <v>101</v>
      </c>
      <c r="J27734">
        <v>1170050</v>
      </c>
      <c r="K27734">
        <v>94</v>
      </c>
      <c r="L27734">
        <v>8</v>
      </c>
    </row>
    <row r="27735" spans="1:12" x14ac:dyDescent="0.35">
      <c r="A27735">
        <v>15</v>
      </c>
      <c r="B27735" s="1">
        <v>41805</v>
      </c>
      <c r="C27735">
        <v>6</v>
      </c>
      <c r="D27735">
        <v>2014</v>
      </c>
      <c r="E27735" t="s">
        <v>797</v>
      </c>
      <c r="F27735" t="s">
        <v>59</v>
      </c>
      <c r="G27735" t="s">
        <v>17</v>
      </c>
      <c r="H27735">
        <v>8616</v>
      </c>
      <c r="I27735">
        <v>66</v>
      </c>
      <c r="J27735">
        <v>773110</v>
      </c>
      <c r="K27735">
        <v>51</v>
      </c>
      <c r="L27735">
        <v>8</v>
      </c>
    </row>
    <row r="27736" spans="1:12" x14ac:dyDescent="0.35">
      <c r="A27736">
        <v>15</v>
      </c>
      <c r="B27736" s="1">
        <v>41805</v>
      </c>
      <c r="C27736">
        <v>6</v>
      </c>
      <c r="D27736">
        <v>2014</v>
      </c>
      <c r="E27736" t="s">
        <v>800</v>
      </c>
      <c r="F27736" t="s">
        <v>391</v>
      </c>
      <c r="G27736" t="s">
        <v>17</v>
      </c>
      <c r="H27736">
        <v>6584</v>
      </c>
      <c r="I27736">
        <v>92</v>
      </c>
      <c r="J27736">
        <v>731192</v>
      </c>
      <c r="K27736">
        <v>74</v>
      </c>
      <c r="L27736">
        <v>8</v>
      </c>
    </row>
    <row r="27737" spans="1:12" x14ac:dyDescent="0.35">
      <c r="A27737">
        <v>15</v>
      </c>
      <c r="B27737" s="1">
        <v>41805</v>
      </c>
      <c r="C27737">
        <v>6</v>
      </c>
      <c r="D27737">
        <v>2014</v>
      </c>
      <c r="E27737" t="s">
        <v>805</v>
      </c>
      <c r="F27737" t="s">
        <v>560</v>
      </c>
      <c r="G27737" t="s">
        <v>14</v>
      </c>
      <c r="H27737">
        <v>3837</v>
      </c>
      <c r="I27737">
        <v>74</v>
      </c>
      <c r="J27737">
        <v>256272</v>
      </c>
      <c r="K27737">
        <v>44</v>
      </c>
      <c r="L27737">
        <v>8</v>
      </c>
    </row>
    <row r="27738" spans="1:12" x14ac:dyDescent="0.35">
      <c r="A27738">
        <v>15</v>
      </c>
      <c r="B27738" s="1">
        <v>41805</v>
      </c>
      <c r="C27738">
        <v>6</v>
      </c>
      <c r="D27738">
        <v>2014</v>
      </c>
      <c r="E27738" t="s">
        <v>112</v>
      </c>
      <c r="F27738" t="s">
        <v>61</v>
      </c>
      <c r="G27738" t="s">
        <v>17</v>
      </c>
      <c r="H27738">
        <v>6079</v>
      </c>
      <c r="I27738">
        <v>70</v>
      </c>
      <c r="J27738">
        <v>492950</v>
      </c>
      <c r="K27738">
        <v>50</v>
      </c>
      <c r="L27738">
        <v>8</v>
      </c>
    </row>
    <row r="27739" spans="1:12" x14ac:dyDescent="0.35">
      <c r="A27739">
        <v>15</v>
      </c>
      <c r="B27739" s="1">
        <v>41805</v>
      </c>
      <c r="C27739">
        <v>6</v>
      </c>
      <c r="D27739">
        <v>2014</v>
      </c>
      <c r="E27739" t="s">
        <v>746</v>
      </c>
      <c r="F27739" t="s">
        <v>16</v>
      </c>
      <c r="G27739" t="s">
        <v>17</v>
      </c>
      <c r="H27739">
        <v>10301</v>
      </c>
      <c r="I27739">
        <v>74</v>
      </c>
      <c r="J27739">
        <v>760204</v>
      </c>
      <c r="K27739">
        <v>47</v>
      </c>
      <c r="L27739">
        <v>8</v>
      </c>
    </row>
    <row r="27740" spans="1:12" x14ac:dyDescent="0.35">
      <c r="A27740">
        <v>15</v>
      </c>
      <c r="B27740" s="1">
        <v>41805</v>
      </c>
      <c r="C27740">
        <v>6</v>
      </c>
      <c r="D27740">
        <v>2014</v>
      </c>
      <c r="E27740" t="s">
        <v>802</v>
      </c>
      <c r="F27740" t="s">
        <v>24</v>
      </c>
      <c r="G27740" t="s">
        <v>17</v>
      </c>
      <c r="H27740">
        <v>7216</v>
      </c>
      <c r="I27740">
        <v>102</v>
      </c>
      <c r="J27740">
        <v>1071625</v>
      </c>
      <c r="K27740">
        <v>128</v>
      </c>
      <c r="L27740">
        <v>7</v>
      </c>
    </row>
    <row r="27741" spans="1:12" x14ac:dyDescent="0.35">
      <c r="A27741">
        <v>15</v>
      </c>
      <c r="B27741" s="1">
        <v>41805</v>
      </c>
      <c r="C27741">
        <v>6</v>
      </c>
      <c r="D27741">
        <v>2014</v>
      </c>
      <c r="E27741" t="s">
        <v>808</v>
      </c>
      <c r="F27741" t="s">
        <v>22</v>
      </c>
      <c r="G27741" t="s">
        <v>17</v>
      </c>
      <c r="H27741">
        <v>6719</v>
      </c>
      <c r="I27741">
        <v>77</v>
      </c>
      <c r="J27741">
        <v>163586</v>
      </c>
      <c r="K27741">
        <v>18</v>
      </c>
      <c r="L27741">
        <v>0</v>
      </c>
    </row>
    <row r="27742" spans="1:12" x14ac:dyDescent="0.35">
      <c r="A27742">
        <v>15</v>
      </c>
      <c r="B27742" s="1">
        <v>41805</v>
      </c>
      <c r="C27742">
        <v>6</v>
      </c>
      <c r="D27742">
        <v>2014</v>
      </c>
      <c r="E27742" t="s">
        <v>796</v>
      </c>
      <c r="F27742" t="s">
        <v>48</v>
      </c>
      <c r="G27742" t="s">
        <v>17</v>
      </c>
      <c r="H27742">
        <v>8642</v>
      </c>
      <c r="I27742">
        <v>82</v>
      </c>
      <c r="J27742">
        <v>802082</v>
      </c>
      <c r="K27742">
        <v>62</v>
      </c>
      <c r="L27742">
        <v>8</v>
      </c>
    </row>
    <row r="27743" spans="1:12" x14ac:dyDescent="0.35">
      <c r="A27743">
        <v>15</v>
      </c>
      <c r="B27743" s="1">
        <v>41805</v>
      </c>
      <c r="C27743">
        <v>6</v>
      </c>
      <c r="D27743">
        <v>2014</v>
      </c>
      <c r="E27743" t="s">
        <v>451</v>
      </c>
      <c r="F27743" t="s">
        <v>454</v>
      </c>
      <c r="G27743" t="s">
        <v>17</v>
      </c>
      <c r="H27743">
        <v>8439</v>
      </c>
      <c r="I27743">
        <v>86</v>
      </c>
      <c r="J27743">
        <v>820918</v>
      </c>
      <c r="K27743">
        <v>72</v>
      </c>
      <c r="L27743">
        <v>8</v>
      </c>
    </row>
    <row r="27744" spans="1:12" x14ac:dyDescent="0.35">
      <c r="A27744">
        <v>15</v>
      </c>
      <c r="B27744" s="1">
        <v>41805</v>
      </c>
      <c r="C27744">
        <v>6</v>
      </c>
      <c r="D27744">
        <v>2014</v>
      </c>
      <c r="E27744" t="s">
        <v>749</v>
      </c>
      <c r="F27744" t="s">
        <v>358</v>
      </c>
      <c r="G27744" t="s">
        <v>17</v>
      </c>
      <c r="H27744">
        <v>10909</v>
      </c>
      <c r="I27744">
        <v>96</v>
      </c>
      <c r="J27744">
        <v>1372011</v>
      </c>
      <c r="K27744">
        <v>92</v>
      </c>
      <c r="L27744">
        <v>8</v>
      </c>
    </row>
    <row r="27745" spans="1:12" x14ac:dyDescent="0.35">
      <c r="A27745">
        <v>15</v>
      </c>
      <c r="B27745" s="1">
        <v>41805</v>
      </c>
      <c r="C27745">
        <v>6</v>
      </c>
      <c r="D27745">
        <v>2014</v>
      </c>
      <c r="E27745" t="s">
        <v>803</v>
      </c>
      <c r="F27745" t="s">
        <v>32</v>
      </c>
      <c r="G27745" t="s">
        <v>14</v>
      </c>
      <c r="H27745">
        <v>3876</v>
      </c>
      <c r="I27745">
        <v>95</v>
      </c>
      <c r="J27745">
        <v>457174</v>
      </c>
      <c r="K27745">
        <v>87</v>
      </c>
      <c r="L27745">
        <v>6</v>
      </c>
    </row>
    <row r="27746" spans="1:12" x14ac:dyDescent="0.35">
      <c r="A27746">
        <v>15</v>
      </c>
      <c r="B27746" s="1">
        <v>41805</v>
      </c>
      <c r="C27746">
        <v>6</v>
      </c>
      <c r="D27746">
        <v>2014</v>
      </c>
      <c r="E27746" t="s">
        <v>794</v>
      </c>
      <c r="F27746" t="s">
        <v>55</v>
      </c>
      <c r="G27746" t="s">
        <v>17</v>
      </c>
      <c r="H27746">
        <v>10138</v>
      </c>
      <c r="I27746">
        <v>90</v>
      </c>
      <c r="J27746">
        <v>1038249</v>
      </c>
      <c r="K27746">
        <v>77</v>
      </c>
      <c r="L27746">
        <v>8</v>
      </c>
    </row>
    <row r="27747" spans="1:12" x14ac:dyDescent="0.35">
      <c r="A27747">
        <v>15</v>
      </c>
      <c r="B27747" s="1">
        <v>41805</v>
      </c>
      <c r="C27747">
        <v>6</v>
      </c>
      <c r="D27747">
        <v>2014</v>
      </c>
      <c r="E27747" t="s">
        <v>292</v>
      </c>
      <c r="F27747" t="s">
        <v>53</v>
      </c>
      <c r="G27747" t="s">
        <v>17</v>
      </c>
      <c r="H27747">
        <v>7501</v>
      </c>
      <c r="I27747">
        <v>80</v>
      </c>
      <c r="J27747">
        <v>629849</v>
      </c>
      <c r="K27747">
        <v>56</v>
      </c>
      <c r="L27747">
        <v>8</v>
      </c>
    </row>
    <row r="27748" spans="1:12" x14ac:dyDescent="0.35">
      <c r="A27748">
        <v>15</v>
      </c>
      <c r="B27748" s="1">
        <v>41805</v>
      </c>
      <c r="C27748">
        <v>6</v>
      </c>
      <c r="D27748">
        <v>2014</v>
      </c>
      <c r="E27748" t="s">
        <v>752</v>
      </c>
      <c r="F27748" t="s">
        <v>90</v>
      </c>
      <c r="G27748" t="s">
        <v>17</v>
      </c>
      <c r="H27748">
        <v>11219</v>
      </c>
      <c r="I27748">
        <v>98</v>
      </c>
      <c r="J27748">
        <v>1047222</v>
      </c>
      <c r="K27748">
        <v>82</v>
      </c>
      <c r="L27748">
        <v>8</v>
      </c>
    </row>
    <row r="27749" spans="1:12" x14ac:dyDescent="0.35">
      <c r="A27749">
        <v>15</v>
      </c>
      <c r="B27749" s="1">
        <v>41805</v>
      </c>
      <c r="C27749">
        <v>6</v>
      </c>
      <c r="D27749">
        <v>2014</v>
      </c>
      <c r="E27749" t="s">
        <v>792</v>
      </c>
      <c r="F27749" t="s">
        <v>51</v>
      </c>
      <c r="G27749" t="s">
        <v>14</v>
      </c>
      <c r="H27749">
        <v>2818</v>
      </c>
      <c r="I27749">
        <v>44</v>
      </c>
      <c r="J27749">
        <v>156116</v>
      </c>
      <c r="K27749">
        <v>20</v>
      </c>
      <c r="L27749">
        <v>8</v>
      </c>
    </row>
    <row r="27750" spans="1:12" x14ac:dyDescent="0.35">
      <c r="A27750">
        <v>15</v>
      </c>
      <c r="B27750" s="1">
        <v>41805</v>
      </c>
      <c r="C27750">
        <v>6</v>
      </c>
      <c r="D27750">
        <v>2014</v>
      </c>
      <c r="E27750" t="s">
        <v>754</v>
      </c>
      <c r="F27750" t="s">
        <v>71</v>
      </c>
      <c r="G27750" t="s">
        <v>17</v>
      </c>
      <c r="H27750">
        <v>9948</v>
      </c>
      <c r="I27750">
        <v>83</v>
      </c>
      <c r="J27750">
        <v>991944</v>
      </c>
      <c r="K27750">
        <v>70</v>
      </c>
      <c r="L27750">
        <v>8</v>
      </c>
    </row>
    <row r="27751" spans="1:12" x14ac:dyDescent="0.35">
      <c r="A27751">
        <v>15</v>
      </c>
      <c r="B27751" s="1">
        <v>41805</v>
      </c>
      <c r="C27751">
        <v>6</v>
      </c>
      <c r="D27751">
        <v>2014</v>
      </c>
      <c r="E27751" t="s">
        <v>708</v>
      </c>
      <c r="F27751" t="s">
        <v>96</v>
      </c>
      <c r="G27751" t="s">
        <v>17</v>
      </c>
      <c r="H27751">
        <v>9067</v>
      </c>
      <c r="I27751">
        <v>96</v>
      </c>
      <c r="J27751">
        <v>770524</v>
      </c>
      <c r="K27751">
        <v>73</v>
      </c>
      <c r="L27751">
        <v>8</v>
      </c>
    </row>
    <row r="27752" spans="1:12" x14ac:dyDescent="0.35">
      <c r="A27752">
        <v>15</v>
      </c>
      <c r="B27752" s="1">
        <v>41805</v>
      </c>
      <c r="C27752">
        <v>6</v>
      </c>
      <c r="D27752">
        <v>2014</v>
      </c>
      <c r="E27752" t="s">
        <v>801</v>
      </c>
      <c r="F27752" t="s">
        <v>130</v>
      </c>
      <c r="G27752" t="s">
        <v>14</v>
      </c>
      <c r="H27752">
        <v>8124</v>
      </c>
      <c r="I27752">
        <v>95</v>
      </c>
      <c r="J27752">
        <v>806630</v>
      </c>
      <c r="K27752">
        <v>85</v>
      </c>
      <c r="L27752">
        <v>8</v>
      </c>
    </row>
    <row r="27753" spans="1:12" x14ac:dyDescent="0.35">
      <c r="A27753">
        <v>15</v>
      </c>
      <c r="B27753" s="1">
        <v>41805</v>
      </c>
      <c r="C27753">
        <v>6</v>
      </c>
      <c r="D27753">
        <v>2014</v>
      </c>
      <c r="E27753" t="s">
        <v>704</v>
      </c>
      <c r="F27753" t="s">
        <v>441</v>
      </c>
      <c r="G27753" t="s">
        <v>17</v>
      </c>
      <c r="H27753">
        <v>5557</v>
      </c>
      <c r="I27753">
        <v>66</v>
      </c>
      <c r="J27753">
        <v>438506</v>
      </c>
      <c r="K27753">
        <v>47</v>
      </c>
      <c r="L27753">
        <v>8</v>
      </c>
    </row>
    <row r="27754" spans="1:12" x14ac:dyDescent="0.35">
      <c r="A27754">
        <v>15</v>
      </c>
      <c r="B27754" s="1">
        <v>41805</v>
      </c>
      <c r="C27754">
        <v>6</v>
      </c>
      <c r="D27754">
        <v>2014</v>
      </c>
      <c r="E27754" t="s">
        <v>755</v>
      </c>
      <c r="F27754" t="s">
        <v>99</v>
      </c>
      <c r="G27754" t="s">
        <v>17</v>
      </c>
      <c r="H27754">
        <v>6487</v>
      </c>
      <c r="I27754">
        <v>82</v>
      </c>
      <c r="J27754">
        <v>565734</v>
      </c>
      <c r="K27754">
        <v>54</v>
      </c>
      <c r="L27754">
        <v>8</v>
      </c>
    </row>
    <row r="27755" spans="1:12" x14ac:dyDescent="0.35">
      <c r="A27755">
        <v>15</v>
      </c>
      <c r="B27755" s="1">
        <v>41805</v>
      </c>
      <c r="C27755">
        <v>6</v>
      </c>
      <c r="D27755">
        <v>2014</v>
      </c>
      <c r="E27755" t="s">
        <v>586</v>
      </c>
      <c r="F27755" t="s">
        <v>81</v>
      </c>
      <c r="G27755" t="s">
        <v>17</v>
      </c>
      <c r="H27755">
        <v>3589</v>
      </c>
      <c r="I27755">
        <v>77</v>
      </c>
      <c r="J27755">
        <v>280008</v>
      </c>
      <c r="K27755">
        <v>52</v>
      </c>
      <c r="L27755">
        <v>8</v>
      </c>
    </row>
    <row r="27756" spans="1:12" x14ac:dyDescent="0.35">
      <c r="A27756">
        <v>15</v>
      </c>
      <c r="B27756" s="1">
        <v>41805</v>
      </c>
      <c r="C27756">
        <v>6</v>
      </c>
      <c r="D27756">
        <v>2014</v>
      </c>
      <c r="E27756" t="s">
        <v>791</v>
      </c>
      <c r="F27756" t="s">
        <v>44</v>
      </c>
      <c r="G27756" t="s">
        <v>17</v>
      </c>
      <c r="H27756">
        <v>8629</v>
      </c>
      <c r="I27756">
        <v>71</v>
      </c>
      <c r="J27756">
        <v>761451</v>
      </c>
      <c r="K27756">
        <v>60</v>
      </c>
      <c r="L27756">
        <v>8</v>
      </c>
    </row>
    <row r="27757" spans="1:12" x14ac:dyDescent="0.35">
      <c r="A27757">
        <v>15</v>
      </c>
      <c r="B27757" s="1">
        <v>41805</v>
      </c>
      <c r="C27757">
        <v>6</v>
      </c>
      <c r="D27757">
        <v>2014</v>
      </c>
      <c r="E27757" t="s">
        <v>663</v>
      </c>
      <c r="F27757" t="s">
        <v>83</v>
      </c>
      <c r="G27757" t="s">
        <v>17</v>
      </c>
      <c r="H27757">
        <v>8752</v>
      </c>
      <c r="I27757">
        <v>103</v>
      </c>
      <c r="J27757">
        <v>1604507</v>
      </c>
      <c r="K27757">
        <v>115</v>
      </c>
      <c r="L27757">
        <v>8</v>
      </c>
    </row>
    <row r="27758" spans="1:12" x14ac:dyDescent="0.35">
      <c r="A27758">
        <v>15</v>
      </c>
      <c r="B27758" s="1">
        <v>41805</v>
      </c>
      <c r="C27758">
        <v>6</v>
      </c>
      <c r="D27758">
        <v>2014</v>
      </c>
      <c r="E27758" t="s">
        <v>807</v>
      </c>
      <c r="F27758" t="s">
        <v>108</v>
      </c>
      <c r="G27758" t="s">
        <v>14</v>
      </c>
      <c r="H27758">
        <v>5776</v>
      </c>
      <c r="I27758">
        <v>67</v>
      </c>
      <c r="J27758">
        <v>515389</v>
      </c>
      <c r="K27758">
        <v>53</v>
      </c>
      <c r="L27758">
        <v>8</v>
      </c>
    </row>
    <row r="27759" spans="1:12" x14ac:dyDescent="0.35">
      <c r="A27759">
        <v>15</v>
      </c>
      <c r="B27759" s="1">
        <v>41805</v>
      </c>
      <c r="C27759">
        <v>6</v>
      </c>
      <c r="D27759">
        <v>2014</v>
      </c>
      <c r="E27759" t="s">
        <v>148</v>
      </c>
      <c r="F27759" t="s">
        <v>30</v>
      </c>
      <c r="G27759" t="s">
        <v>17</v>
      </c>
      <c r="H27759">
        <v>13596</v>
      </c>
      <c r="I27759">
        <v>100</v>
      </c>
      <c r="J27759">
        <v>2043643</v>
      </c>
      <c r="K27759">
        <v>97</v>
      </c>
      <c r="L27759">
        <v>8</v>
      </c>
    </row>
    <row r="27760" spans="1:12" x14ac:dyDescent="0.35">
      <c r="A27760">
        <v>15</v>
      </c>
      <c r="B27760" s="1">
        <v>41805</v>
      </c>
      <c r="C27760">
        <v>6</v>
      </c>
      <c r="D27760">
        <v>2014</v>
      </c>
      <c r="E27760" t="s">
        <v>102</v>
      </c>
      <c r="F27760" t="s">
        <v>103</v>
      </c>
      <c r="G27760" t="s">
        <v>17</v>
      </c>
      <c r="H27760">
        <v>11686</v>
      </c>
      <c r="I27760">
        <v>91</v>
      </c>
      <c r="J27760">
        <v>984109</v>
      </c>
      <c r="K27760">
        <v>72</v>
      </c>
      <c r="L27760">
        <v>8</v>
      </c>
    </row>
    <row r="27761" spans="1:12" x14ac:dyDescent="0.35">
      <c r="A27761">
        <v>15</v>
      </c>
      <c r="B27761" s="1">
        <v>41805</v>
      </c>
      <c r="C27761">
        <v>6</v>
      </c>
      <c r="D27761">
        <v>2014</v>
      </c>
      <c r="E27761" t="s">
        <v>798</v>
      </c>
      <c r="F27761" t="s">
        <v>79</v>
      </c>
      <c r="G27761" t="s">
        <v>14</v>
      </c>
      <c r="H27761">
        <v>5021</v>
      </c>
      <c r="I27761">
        <v>72</v>
      </c>
      <c r="J27761">
        <v>442302</v>
      </c>
      <c r="K27761">
        <v>62</v>
      </c>
      <c r="L27761">
        <v>8</v>
      </c>
    </row>
    <row r="27762" spans="1:12" x14ac:dyDescent="0.35">
      <c r="A27762">
        <v>15</v>
      </c>
      <c r="B27762" s="1">
        <v>41805</v>
      </c>
      <c r="C27762">
        <v>6</v>
      </c>
      <c r="D27762">
        <v>2014</v>
      </c>
      <c r="E27762" t="s">
        <v>804</v>
      </c>
      <c r="F27762" t="s">
        <v>256</v>
      </c>
      <c r="G27762" t="s">
        <v>17</v>
      </c>
      <c r="H27762">
        <v>4248</v>
      </c>
      <c r="I27762">
        <v>72</v>
      </c>
      <c r="J27762">
        <v>342638</v>
      </c>
      <c r="K27762">
        <v>44</v>
      </c>
      <c r="L27762">
        <v>8</v>
      </c>
    </row>
    <row r="27763" spans="1:12" x14ac:dyDescent="0.35">
      <c r="A27763">
        <v>15</v>
      </c>
      <c r="B27763" s="1">
        <v>41805</v>
      </c>
      <c r="C27763">
        <v>6</v>
      </c>
      <c r="D27763">
        <v>2014</v>
      </c>
      <c r="E27763" t="s">
        <v>367</v>
      </c>
      <c r="F27763" t="s">
        <v>28</v>
      </c>
      <c r="G27763" t="s">
        <v>17</v>
      </c>
      <c r="H27763">
        <v>15271</v>
      </c>
      <c r="I27763">
        <v>99</v>
      </c>
      <c r="J27763">
        <v>1969827</v>
      </c>
      <c r="K27763">
        <v>117</v>
      </c>
      <c r="L27763">
        <v>8</v>
      </c>
    </row>
    <row r="27764" spans="1:12" x14ac:dyDescent="0.35">
      <c r="A27764">
        <v>22</v>
      </c>
      <c r="B27764" s="1">
        <v>41812</v>
      </c>
      <c r="C27764">
        <v>6</v>
      </c>
      <c r="D27764">
        <v>2014</v>
      </c>
      <c r="E27764" t="s">
        <v>780</v>
      </c>
      <c r="F27764" t="s">
        <v>57</v>
      </c>
      <c r="G27764" t="s">
        <v>17</v>
      </c>
      <c r="H27764">
        <v>7212</v>
      </c>
      <c r="I27764">
        <v>99</v>
      </c>
      <c r="J27764">
        <v>901367</v>
      </c>
      <c r="K27764">
        <v>101</v>
      </c>
      <c r="L27764">
        <v>8</v>
      </c>
    </row>
    <row r="27765" spans="1:12" x14ac:dyDescent="0.35">
      <c r="A27765">
        <v>22</v>
      </c>
      <c r="B27765" s="1">
        <v>41812</v>
      </c>
      <c r="C27765">
        <v>6</v>
      </c>
      <c r="D27765">
        <v>2014</v>
      </c>
      <c r="E27765" t="s">
        <v>778</v>
      </c>
      <c r="F27765" t="s">
        <v>93</v>
      </c>
      <c r="G27765" t="s">
        <v>17</v>
      </c>
      <c r="H27765">
        <v>7298</v>
      </c>
      <c r="I27765">
        <v>88</v>
      </c>
      <c r="J27765">
        <v>649664</v>
      </c>
      <c r="K27765">
        <v>65</v>
      </c>
      <c r="L27765">
        <v>8</v>
      </c>
    </row>
    <row r="27766" spans="1:12" x14ac:dyDescent="0.35">
      <c r="A27766">
        <v>22</v>
      </c>
      <c r="B27766" s="1">
        <v>41812</v>
      </c>
      <c r="C27766">
        <v>6</v>
      </c>
      <c r="D27766">
        <v>2014</v>
      </c>
      <c r="E27766" t="s">
        <v>793</v>
      </c>
      <c r="F27766" t="s">
        <v>142</v>
      </c>
      <c r="G27766" t="s">
        <v>17</v>
      </c>
      <c r="H27766">
        <v>13792</v>
      </c>
      <c r="I27766">
        <v>100</v>
      </c>
      <c r="J27766">
        <v>1325987</v>
      </c>
      <c r="K27766">
        <v>92</v>
      </c>
      <c r="L27766">
        <v>8</v>
      </c>
    </row>
    <row r="27767" spans="1:12" x14ac:dyDescent="0.35">
      <c r="A27767">
        <v>22</v>
      </c>
      <c r="B27767" s="1">
        <v>41812</v>
      </c>
      <c r="C27767">
        <v>6</v>
      </c>
      <c r="D27767">
        <v>2014</v>
      </c>
      <c r="E27767" t="s">
        <v>790</v>
      </c>
      <c r="F27767" t="s">
        <v>76</v>
      </c>
      <c r="G27767" t="s">
        <v>14</v>
      </c>
      <c r="H27767">
        <v>10687</v>
      </c>
      <c r="I27767">
        <v>94</v>
      </c>
      <c r="J27767">
        <v>1425001</v>
      </c>
      <c r="K27767">
        <v>104</v>
      </c>
      <c r="L27767">
        <v>8</v>
      </c>
    </row>
    <row r="27768" spans="1:12" x14ac:dyDescent="0.35">
      <c r="A27768">
        <v>22</v>
      </c>
      <c r="B27768" s="1">
        <v>41812</v>
      </c>
      <c r="C27768">
        <v>6</v>
      </c>
      <c r="D27768">
        <v>2014</v>
      </c>
      <c r="E27768" t="s">
        <v>785</v>
      </c>
      <c r="F27768" t="s">
        <v>651</v>
      </c>
      <c r="G27768" t="s">
        <v>17</v>
      </c>
      <c r="H27768">
        <v>8260</v>
      </c>
      <c r="I27768">
        <v>101</v>
      </c>
      <c r="J27768">
        <v>1196533</v>
      </c>
      <c r="K27768">
        <v>93</v>
      </c>
      <c r="L27768">
        <v>8</v>
      </c>
    </row>
    <row r="27769" spans="1:12" x14ac:dyDescent="0.35">
      <c r="A27769">
        <v>22</v>
      </c>
      <c r="B27769" s="1">
        <v>41812</v>
      </c>
      <c r="C27769">
        <v>6</v>
      </c>
      <c r="D27769">
        <v>2014</v>
      </c>
      <c r="E27769" t="s">
        <v>797</v>
      </c>
      <c r="F27769" t="s">
        <v>59</v>
      </c>
      <c r="G27769" t="s">
        <v>17</v>
      </c>
      <c r="H27769">
        <v>8351</v>
      </c>
      <c r="I27769">
        <v>64</v>
      </c>
      <c r="J27769">
        <v>756559</v>
      </c>
      <c r="K27769">
        <v>50</v>
      </c>
      <c r="L27769">
        <v>8</v>
      </c>
    </row>
    <row r="27770" spans="1:12" x14ac:dyDescent="0.35">
      <c r="A27770">
        <v>22</v>
      </c>
      <c r="B27770" s="1">
        <v>41812</v>
      </c>
      <c r="C27770">
        <v>6</v>
      </c>
      <c r="D27770">
        <v>2014</v>
      </c>
      <c r="E27770" t="s">
        <v>800</v>
      </c>
      <c r="F27770" t="s">
        <v>391</v>
      </c>
      <c r="G27770" t="s">
        <v>17</v>
      </c>
      <c r="H27770">
        <v>6957</v>
      </c>
      <c r="I27770">
        <v>97</v>
      </c>
      <c r="J27770">
        <v>753329</v>
      </c>
      <c r="K27770">
        <v>76</v>
      </c>
      <c r="L27770">
        <v>8</v>
      </c>
    </row>
    <row r="27771" spans="1:12" x14ac:dyDescent="0.35">
      <c r="A27771">
        <v>22</v>
      </c>
      <c r="B27771" s="1">
        <v>41812</v>
      </c>
      <c r="C27771">
        <v>6</v>
      </c>
      <c r="D27771">
        <v>2014</v>
      </c>
      <c r="E27771" t="s">
        <v>805</v>
      </c>
      <c r="F27771" t="s">
        <v>560</v>
      </c>
      <c r="G27771" t="s">
        <v>14</v>
      </c>
      <c r="H27771">
        <v>3697</v>
      </c>
      <c r="I27771">
        <v>72</v>
      </c>
      <c r="J27771">
        <v>182859</v>
      </c>
      <c r="K27771">
        <v>31</v>
      </c>
      <c r="L27771">
        <v>8</v>
      </c>
    </row>
    <row r="27772" spans="1:12" x14ac:dyDescent="0.35">
      <c r="A27772">
        <v>22</v>
      </c>
      <c r="B27772" s="1">
        <v>41812</v>
      </c>
      <c r="C27772">
        <v>6</v>
      </c>
      <c r="D27772">
        <v>2014</v>
      </c>
      <c r="E27772" t="s">
        <v>112</v>
      </c>
      <c r="F27772" t="s">
        <v>61</v>
      </c>
      <c r="G27772" t="s">
        <v>17</v>
      </c>
      <c r="H27772">
        <v>6845</v>
      </c>
      <c r="I27772">
        <v>79</v>
      </c>
      <c r="J27772">
        <v>552275</v>
      </c>
      <c r="K27772">
        <v>56</v>
      </c>
      <c r="L27772">
        <v>8</v>
      </c>
    </row>
    <row r="27773" spans="1:12" x14ac:dyDescent="0.35">
      <c r="A27773">
        <v>22</v>
      </c>
      <c r="B27773" s="1">
        <v>41812</v>
      </c>
      <c r="C27773">
        <v>6</v>
      </c>
      <c r="D27773">
        <v>2014</v>
      </c>
      <c r="E27773" t="s">
        <v>746</v>
      </c>
      <c r="F27773" t="s">
        <v>16</v>
      </c>
      <c r="G27773" t="s">
        <v>17</v>
      </c>
      <c r="H27773">
        <v>11621</v>
      </c>
      <c r="I27773">
        <v>83</v>
      </c>
      <c r="J27773">
        <v>891861</v>
      </c>
      <c r="K27773">
        <v>55</v>
      </c>
      <c r="L27773">
        <v>8</v>
      </c>
    </row>
    <row r="27774" spans="1:12" x14ac:dyDescent="0.35">
      <c r="A27774">
        <v>22</v>
      </c>
      <c r="B27774" s="1">
        <v>41812</v>
      </c>
      <c r="C27774">
        <v>6</v>
      </c>
      <c r="D27774">
        <v>2014</v>
      </c>
      <c r="E27774" t="s">
        <v>802</v>
      </c>
      <c r="F27774" t="s">
        <v>24</v>
      </c>
      <c r="G27774" t="s">
        <v>17</v>
      </c>
      <c r="H27774">
        <v>7210</v>
      </c>
      <c r="I27774">
        <v>102</v>
      </c>
      <c r="J27774">
        <v>1069433</v>
      </c>
      <c r="K27774">
        <v>128</v>
      </c>
      <c r="L27774">
        <v>7</v>
      </c>
    </row>
    <row r="27775" spans="1:12" x14ac:dyDescent="0.35">
      <c r="A27775">
        <v>22</v>
      </c>
      <c r="B27775" s="1">
        <v>41812</v>
      </c>
      <c r="C27775">
        <v>6</v>
      </c>
      <c r="D27775">
        <v>2014</v>
      </c>
      <c r="E27775" t="s">
        <v>808</v>
      </c>
      <c r="F27775" t="s">
        <v>22</v>
      </c>
      <c r="G27775" t="s">
        <v>17</v>
      </c>
      <c r="H27775">
        <v>5196</v>
      </c>
      <c r="I27775">
        <v>58</v>
      </c>
      <c r="J27775">
        <v>170652</v>
      </c>
      <c r="K27775">
        <v>21</v>
      </c>
      <c r="L27775">
        <v>6</v>
      </c>
    </row>
    <row r="27776" spans="1:12" x14ac:dyDescent="0.35">
      <c r="A27776">
        <v>22</v>
      </c>
      <c r="B27776" s="1">
        <v>41812</v>
      </c>
      <c r="C27776">
        <v>6</v>
      </c>
      <c r="D27776">
        <v>2014</v>
      </c>
      <c r="E27776" t="s">
        <v>796</v>
      </c>
      <c r="F27776" t="s">
        <v>48</v>
      </c>
      <c r="G27776" t="s">
        <v>17</v>
      </c>
      <c r="H27776">
        <v>8757</v>
      </c>
      <c r="I27776">
        <v>83</v>
      </c>
      <c r="J27776">
        <v>873965</v>
      </c>
      <c r="K27776">
        <v>68</v>
      </c>
      <c r="L27776">
        <v>8</v>
      </c>
    </row>
    <row r="27777" spans="1:12" x14ac:dyDescent="0.35">
      <c r="A27777">
        <v>22</v>
      </c>
      <c r="B27777" s="1">
        <v>41812</v>
      </c>
      <c r="C27777">
        <v>6</v>
      </c>
      <c r="D27777">
        <v>2014</v>
      </c>
      <c r="E27777" t="s">
        <v>451</v>
      </c>
      <c r="F27777" t="s">
        <v>454</v>
      </c>
      <c r="G27777" t="s">
        <v>17</v>
      </c>
      <c r="H27777">
        <v>8907</v>
      </c>
      <c r="I27777">
        <v>91</v>
      </c>
      <c r="J27777">
        <v>901234</v>
      </c>
      <c r="K27777">
        <v>79</v>
      </c>
      <c r="L27777">
        <v>8</v>
      </c>
    </row>
    <row r="27778" spans="1:12" x14ac:dyDescent="0.35">
      <c r="A27778">
        <v>22</v>
      </c>
      <c r="B27778" s="1">
        <v>41812</v>
      </c>
      <c r="C27778">
        <v>6</v>
      </c>
      <c r="D27778">
        <v>2014</v>
      </c>
      <c r="E27778" t="s">
        <v>749</v>
      </c>
      <c r="F27778" t="s">
        <v>358</v>
      </c>
      <c r="G27778" t="s">
        <v>17</v>
      </c>
      <c r="H27778">
        <v>11042</v>
      </c>
      <c r="I27778">
        <v>97</v>
      </c>
      <c r="J27778">
        <v>1394435</v>
      </c>
      <c r="K27778">
        <v>94</v>
      </c>
      <c r="L27778">
        <v>8</v>
      </c>
    </row>
    <row r="27779" spans="1:12" x14ac:dyDescent="0.35">
      <c r="A27779">
        <v>22</v>
      </c>
      <c r="B27779" s="1">
        <v>41812</v>
      </c>
      <c r="C27779">
        <v>6</v>
      </c>
      <c r="D27779">
        <v>2014</v>
      </c>
      <c r="E27779" t="s">
        <v>803</v>
      </c>
      <c r="F27779" t="s">
        <v>32</v>
      </c>
      <c r="G27779" t="s">
        <v>14</v>
      </c>
      <c r="H27779">
        <v>5045</v>
      </c>
      <c r="I27779">
        <v>92</v>
      </c>
      <c r="J27779">
        <v>575156</v>
      </c>
      <c r="K27779">
        <v>80</v>
      </c>
      <c r="L27779">
        <v>8</v>
      </c>
    </row>
    <row r="27780" spans="1:12" x14ac:dyDescent="0.35">
      <c r="A27780">
        <v>22</v>
      </c>
      <c r="B27780" s="1">
        <v>41812</v>
      </c>
      <c r="C27780">
        <v>6</v>
      </c>
      <c r="D27780">
        <v>2014</v>
      </c>
      <c r="E27780" t="s">
        <v>794</v>
      </c>
      <c r="F27780" t="s">
        <v>55</v>
      </c>
      <c r="G27780" t="s">
        <v>17</v>
      </c>
      <c r="H27780">
        <v>10372</v>
      </c>
      <c r="I27780">
        <v>92</v>
      </c>
      <c r="J27780">
        <v>1075812</v>
      </c>
      <c r="K27780">
        <v>80</v>
      </c>
      <c r="L27780">
        <v>8</v>
      </c>
    </row>
    <row r="27781" spans="1:12" x14ac:dyDescent="0.35">
      <c r="A27781">
        <v>22</v>
      </c>
      <c r="B27781" s="1">
        <v>41812</v>
      </c>
      <c r="C27781">
        <v>6</v>
      </c>
      <c r="D27781">
        <v>2014</v>
      </c>
      <c r="E27781" t="s">
        <v>292</v>
      </c>
      <c r="F27781" t="s">
        <v>53</v>
      </c>
      <c r="G27781" t="s">
        <v>17</v>
      </c>
      <c r="H27781">
        <v>8137</v>
      </c>
      <c r="I27781">
        <v>87</v>
      </c>
      <c r="J27781">
        <v>699139</v>
      </c>
      <c r="K27781">
        <v>62</v>
      </c>
      <c r="L27781">
        <v>8</v>
      </c>
    </row>
    <row r="27782" spans="1:12" x14ac:dyDescent="0.35">
      <c r="A27782">
        <v>22</v>
      </c>
      <c r="B27782" s="1">
        <v>41812</v>
      </c>
      <c r="C27782">
        <v>6</v>
      </c>
      <c r="D27782">
        <v>2014</v>
      </c>
      <c r="E27782" t="s">
        <v>752</v>
      </c>
      <c r="F27782" t="s">
        <v>90</v>
      </c>
      <c r="G27782" t="s">
        <v>17</v>
      </c>
      <c r="H27782">
        <v>11533</v>
      </c>
      <c r="I27782">
        <v>101</v>
      </c>
      <c r="J27782">
        <v>1139392</v>
      </c>
      <c r="K27782">
        <v>89</v>
      </c>
      <c r="L27782">
        <v>8</v>
      </c>
    </row>
    <row r="27783" spans="1:12" x14ac:dyDescent="0.35">
      <c r="A27783">
        <v>22</v>
      </c>
      <c r="B27783" s="1">
        <v>41812</v>
      </c>
      <c r="C27783">
        <v>6</v>
      </c>
      <c r="D27783">
        <v>2014</v>
      </c>
      <c r="E27783" t="s">
        <v>792</v>
      </c>
      <c r="F27783" t="s">
        <v>51</v>
      </c>
      <c r="G27783" t="s">
        <v>14</v>
      </c>
      <c r="H27783">
        <v>3903</v>
      </c>
      <c r="I27783">
        <v>61</v>
      </c>
      <c r="J27783">
        <v>253788</v>
      </c>
      <c r="K27783">
        <v>33</v>
      </c>
      <c r="L27783">
        <v>8</v>
      </c>
    </row>
    <row r="27784" spans="1:12" x14ac:dyDescent="0.35">
      <c r="A27784">
        <v>22</v>
      </c>
      <c r="B27784" s="1">
        <v>41812</v>
      </c>
      <c r="C27784">
        <v>6</v>
      </c>
      <c r="D27784">
        <v>2014</v>
      </c>
      <c r="E27784" t="s">
        <v>754</v>
      </c>
      <c r="F27784" t="s">
        <v>71</v>
      </c>
      <c r="G27784" t="s">
        <v>17</v>
      </c>
      <c r="H27784">
        <v>10705</v>
      </c>
      <c r="I27784">
        <v>89</v>
      </c>
      <c r="J27784">
        <v>1061896</v>
      </c>
      <c r="K27784">
        <v>75</v>
      </c>
      <c r="L27784">
        <v>8</v>
      </c>
    </row>
    <row r="27785" spans="1:12" x14ac:dyDescent="0.35">
      <c r="A27785">
        <v>22</v>
      </c>
      <c r="B27785" s="1">
        <v>41812</v>
      </c>
      <c r="C27785">
        <v>6</v>
      </c>
      <c r="D27785">
        <v>2014</v>
      </c>
      <c r="E27785" t="s">
        <v>708</v>
      </c>
      <c r="F27785" t="s">
        <v>96</v>
      </c>
      <c r="G27785" t="s">
        <v>17</v>
      </c>
      <c r="H27785">
        <v>9400</v>
      </c>
      <c r="I27785">
        <v>99</v>
      </c>
      <c r="J27785">
        <v>799894</v>
      </c>
      <c r="K27785">
        <v>75</v>
      </c>
      <c r="L27785">
        <v>8</v>
      </c>
    </row>
    <row r="27786" spans="1:12" x14ac:dyDescent="0.35">
      <c r="A27786">
        <v>22</v>
      </c>
      <c r="B27786" s="1">
        <v>41812</v>
      </c>
      <c r="C27786">
        <v>6</v>
      </c>
      <c r="D27786">
        <v>2014</v>
      </c>
      <c r="E27786" t="s">
        <v>801</v>
      </c>
      <c r="F27786" t="s">
        <v>130</v>
      </c>
      <c r="G27786" t="s">
        <v>14</v>
      </c>
      <c r="H27786">
        <v>8410</v>
      </c>
      <c r="I27786">
        <v>98</v>
      </c>
      <c r="J27786">
        <v>855987</v>
      </c>
      <c r="K27786">
        <v>91</v>
      </c>
      <c r="L27786">
        <v>8</v>
      </c>
    </row>
    <row r="27787" spans="1:12" x14ac:dyDescent="0.35">
      <c r="A27787">
        <v>22</v>
      </c>
      <c r="B27787" s="1">
        <v>41812</v>
      </c>
      <c r="C27787">
        <v>6</v>
      </c>
      <c r="D27787">
        <v>2014</v>
      </c>
      <c r="E27787" t="s">
        <v>704</v>
      </c>
      <c r="F27787" t="s">
        <v>441</v>
      </c>
      <c r="G27787" t="s">
        <v>17</v>
      </c>
      <c r="H27787">
        <v>6046</v>
      </c>
      <c r="I27787">
        <v>71</v>
      </c>
      <c r="J27787">
        <v>487451</v>
      </c>
      <c r="K27787">
        <v>52</v>
      </c>
      <c r="L27787">
        <v>8</v>
      </c>
    </row>
    <row r="27788" spans="1:12" x14ac:dyDescent="0.35">
      <c r="A27788">
        <v>22</v>
      </c>
      <c r="B27788" s="1">
        <v>41812</v>
      </c>
      <c r="C27788">
        <v>6</v>
      </c>
      <c r="D27788">
        <v>2014</v>
      </c>
      <c r="E27788" t="s">
        <v>755</v>
      </c>
      <c r="F27788" t="s">
        <v>99</v>
      </c>
      <c r="G27788" t="s">
        <v>17</v>
      </c>
      <c r="H27788">
        <v>7058</v>
      </c>
      <c r="I27788">
        <v>89</v>
      </c>
      <c r="J27788">
        <v>635836</v>
      </c>
      <c r="K27788">
        <v>61</v>
      </c>
      <c r="L27788">
        <v>8</v>
      </c>
    </row>
    <row r="27789" spans="1:12" x14ac:dyDescent="0.35">
      <c r="A27789">
        <v>22</v>
      </c>
      <c r="B27789" s="1">
        <v>41812</v>
      </c>
      <c r="C27789">
        <v>6</v>
      </c>
      <c r="D27789">
        <v>2014</v>
      </c>
      <c r="E27789" t="s">
        <v>586</v>
      </c>
      <c r="F27789" t="s">
        <v>81</v>
      </c>
      <c r="G27789" t="s">
        <v>17</v>
      </c>
      <c r="H27789">
        <v>4080</v>
      </c>
      <c r="I27789">
        <v>87</v>
      </c>
      <c r="J27789">
        <v>341945</v>
      </c>
      <c r="K27789">
        <v>64</v>
      </c>
      <c r="L27789">
        <v>8</v>
      </c>
    </row>
    <row r="27790" spans="1:12" x14ac:dyDescent="0.35">
      <c r="A27790">
        <v>22</v>
      </c>
      <c r="B27790" s="1">
        <v>41812</v>
      </c>
      <c r="C27790">
        <v>6</v>
      </c>
      <c r="D27790">
        <v>2014</v>
      </c>
      <c r="E27790" t="s">
        <v>791</v>
      </c>
      <c r="F27790" t="s">
        <v>44</v>
      </c>
      <c r="G27790" t="s">
        <v>17</v>
      </c>
      <c r="H27790">
        <v>8194</v>
      </c>
      <c r="I27790">
        <v>68</v>
      </c>
      <c r="J27790">
        <v>719363</v>
      </c>
      <c r="K27790">
        <v>57</v>
      </c>
      <c r="L27790">
        <v>8</v>
      </c>
    </row>
    <row r="27791" spans="1:12" x14ac:dyDescent="0.35">
      <c r="A27791">
        <v>22</v>
      </c>
      <c r="B27791" s="1">
        <v>41812</v>
      </c>
      <c r="C27791">
        <v>6</v>
      </c>
      <c r="D27791">
        <v>2014</v>
      </c>
      <c r="E27791" t="s">
        <v>663</v>
      </c>
      <c r="F27791" t="s">
        <v>83</v>
      </c>
      <c r="G27791" t="s">
        <v>17</v>
      </c>
      <c r="H27791">
        <v>8752</v>
      </c>
      <c r="I27791">
        <v>103</v>
      </c>
      <c r="J27791">
        <v>1641677</v>
      </c>
      <c r="K27791">
        <v>118</v>
      </c>
      <c r="L27791">
        <v>8</v>
      </c>
    </row>
    <row r="27792" spans="1:12" x14ac:dyDescent="0.35">
      <c r="A27792">
        <v>22</v>
      </c>
      <c r="B27792" s="1">
        <v>41812</v>
      </c>
      <c r="C27792">
        <v>6</v>
      </c>
      <c r="D27792">
        <v>2014</v>
      </c>
      <c r="E27792" t="s">
        <v>807</v>
      </c>
      <c r="F27792" t="s">
        <v>108</v>
      </c>
      <c r="G27792" t="s">
        <v>14</v>
      </c>
      <c r="H27792">
        <v>5677</v>
      </c>
      <c r="I27792">
        <v>66</v>
      </c>
      <c r="J27792">
        <v>502457</v>
      </c>
      <c r="K27792">
        <v>52</v>
      </c>
      <c r="L27792">
        <v>8</v>
      </c>
    </row>
    <row r="27793" spans="1:12" x14ac:dyDescent="0.35">
      <c r="A27793">
        <v>22</v>
      </c>
      <c r="B27793" s="1">
        <v>41812</v>
      </c>
      <c r="C27793">
        <v>6</v>
      </c>
      <c r="D27793">
        <v>2014</v>
      </c>
      <c r="E27793" t="s">
        <v>148</v>
      </c>
      <c r="F27793" t="s">
        <v>30</v>
      </c>
      <c r="G27793" t="s">
        <v>17</v>
      </c>
      <c r="H27793">
        <v>13602</v>
      </c>
      <c r="I27793">
        <v>100</v>
      </c>
      <c r="J27793">
        <v>2098868</v>
      </c>
      <c r="K27793">
        <v>98</v>
      </c>
      <c r="L27793">
        <v>8</v>
      </c>
    </row>
    <row r="27794" spans="1:12" x14ac:dyDescent="0.35">
      <c r="A27794">
        <v>22</v>
      </c>
      <c r="B27794" s="1">
        <v>41812</v>
      </c>
      <c r="C27794">
        <v>6</v>
      </c>
      <c r="D27794">
        <v>2014</v>
      </c>
      <c r="E27794" t="s">
        <v>102</v>
      </c>
      <c r="F27794" t="s">
        <v>103</v>
      </c>
      <c r="G27794" t="s">
        <v>17</v>
      </c>
      <c r="H27794">
        <v>11828</v>
      </c>
      <c r="I27794">
        <v>92</v>
      </c>
      <c r="J27794">
        <v>1030511</v>
      </c>
      <c r="K27794">
        <v>75</v>
      </c>
      <c r="L27794">
        <v>8</v>
      </c>
    </row>
    <row r="27795" spans="1:12" x14ac:dyDescent="0.35">
      <c r="A27795">
        <v>22</v>
      </c>
      <c r="B27795" s="1">
        <v>41812</v>
      </c>
      <c r="C27795">
        <v>6</v>
      </c>
      <c r="D27795">
        <v>2014</v>
      </c>
      <c r="E27795" t="s">
        <v>798</v>
      </c>
      <c r="F27795" t="s">
        <v>79</v>
      </c>
      <c r="G27795" t="s">
        <v>14</v>
      </c>
      <c r="H27795">
        <v>5210</v>
      </c>
      <c r="I27795">
        <v>75</v>
      </c>
      <c r="J27795">
        <v>419041</v>
      </c>
      <c r="K27795">
        <v>58</v>
      </c>
      <c r="L27795">
        <v>8</v>
      </c>
    </row>
    <row r="27796" spans="1:12" x14ac:dyDescent="0.35">
      <c r="A27796">
        <v>22</v>
      </c>
      <c r="B27796" s="1">
        <v>41812</v>
      </c>
      <c r="C27796">
        <v>6</v>
      </c>
      <c r="D27796">
        <v>2014</v>
      </c>
      <c r="E27796" t="s">
        <v>804</v>
      </c>
      <c r="F27796" t="s">
        <v>256</v>
      </c>
      <c r="G27796" t="s">
        <v>17</v>
      </c>
      <c r="H27796">
        <v>4295</v>
      </c>
      <c r="I27796">
        <v>73</v>
      </c>
      <c r="J27796">
        <v>342877</v>
      </c>
      <c r="K27796">
        <v>44</v>
      </c>
      <c r="L27796">
        <v>8</v>
      </c>
    </row>
    <row r="27797" spans="1:12" x14ac:dyDescent="0.35">
      <c r="A27797">
        <v>22</v>
      </c>
      <c r="B27797" s="1">
        <v>41812</v>
      </c>
      <c r="C27797">
        <v>6</v>
      </c>
      <c r="D27797">
        <v>2014</v>
      </c>
      <c r="E27797" t="s">
        <v>367</v>
      </c>
      <c r="F27797" t="s">
        <v>28</v>
      </c>
      <c r="G27797" t="s">
        <v>17</v>
      </c>
      <c r="H27797">
        <v>15424</v>
      </c>
      <c r="I27797">
        <v>100</v>
      </c>
      <c r="J27797">
        <v>2027347</v>
      </c>
      <c r="K27797">
        <v>121</v>
      </c>
      <c r="L27797">
        <v>8</v>
      </c>
    </row>
    <row r="27798" spans="1:12" x14ac:dyDescent="0.35">
      <c r="A27798">
        <v>29</v>
      </c>
      <c r="B27798" s="1">
        <v>41819</v>
      </c>
      <c r="C27798">
        <v>6</v>
      </c>
      <c r="D27798">
        <v>2014</v>
      </c>
      <c r="E27798" t="s">
        <v>780</v>
      </c>
      <c r="F27798" t="s">
        <v>57</v>
      </c>
      <c r="G27798" t="s">
        <v>17</v>
      </c>
      <c r="H27798">
        <v>7288</v>
      </c>
      <c r="I27798">
        <v>100</v>
      </c>
      <c r="J27798">
        <v>927487</v>
      </c>
      <c r="K27798">
        <v>104</v>
      </c>
      <c r="L27798">
        <v>8</v>
      </c>
    </row>
    <row r="27799" spans="1:12" x14ac:dyDescent="0.35">
      <c r="A27799">
        <v>29</v>
      </c>
      <c r="B27799" s="1">
        <v>41819</v>
      </c>
      <c r="C27799">
        <v>6</v>
      </c>
      <c r="D27799">
        <v>2014</v>
      </c>
      <c r="E27799" t="s">
        <v>778</v>
      </c>
      <c r="F27799" t="s">
        <v>93</v>
      </c>
      <c r="G27799" t="s">
        <v>17</v>
      </c>
      <c r="H27799">
        <v>8183</v>
      </c>
      <c r="I27799">
        <v>99</v>
      </c>
      <c r="J27799">
        <v>767964</v>
      </c>
      <c r="K27799">
        <v>77</v>
      </c>
      <c r="L27799">
        <v>8</v>
      </c>
    </row>
    <row r="27800" spans="1:12" x14ac:dyDescent="0.35">
      <c r="A27800">
        <v>29</v>
      </c>
      <c r="B27800" s="1">
        <v>41819</v>
      </c>
      <c r="C27800">
        <v>6</v>
      </c>
      <c r="D27800">
        <v>2014</v>
      </c>
      <c r="E27800" t="s">
        <v>793</v>
      </c>
      <c r="F27800" t="s">
        <v>142</v>
      </c>
      <c r="G27800" t="s">
        <v>17</v>
      </c>
      <c r="H27800">
        <v>13784</v>
      </c>
      <c r="I27800">
        <v>100</v>
      </c>
      <c r="J27800">
        <v>1502696</v>
      </c>
      <c r="K27800">
        <v>104</v>
      </c>
      <c r="L27800">
        <v>8</v>
      </c>
    </row>
    <row r="27801" spans="1:12" x14ac:dyDescent="0.35">
      <c r="A27801">
        <v>29</v>
      </c>
      <c r="B27801" s="1">
        <v>41819</v>
      </c>
      <c r="C27801">
        <v>6</v>
      </c>
      <c r="D27801">
        <v>2014</v>
      </c>
      <c r="E27801" t="s">
        <v>790</v>
      </c>
      <c r="F27801" t="s">
        <v>76</v>
      </c>
      <c r="G27801" t="s">
        <v>14</v>
      </c>
      <c r="H27801">
        <v>11464</v>
      </c>
      <c r="I27801">
        <v>101</v>
      </c>
      <c r="J27801">
        <v>1623495</v>
      </c>
      <c r="K27801">
        <v>119</v>
      </c>
      <c r="L27801">
        <v>8</v>
      </c>
    </row>
    <row r="27802" spans="1:12" x14ac:dyDescent="0.35">
      <c r="A27802">
        <v>29</v>
      </c>
      <c r="B27802" s="1">
        <v>41819</v>
      </c>
      <c r="C27802">
        <v>6</v>
      </c>
      <c r="D27802">
        <v>2014</v>
      </c>
      <c r="E27802" t="s">
        <v>785</v>
      </c>
      <c r="F27802" t="s">
        <v>651</v>
      </c>
      <c r="G27802" t="s">
        <v>17</v>
      </c>
      <c r="H27802">
        <v>8257</v>
      </c>
      <c r="I27802">
        <v>101</v>
      </c>
      <c r="J27802">
        <v>1235339</v>
      </c>
      <c r="K27802">
        <v>96</v>
      </c>
      <c r="L27802">
        <v>8</v>
      </c>
    </row>
    <row r="27803" spans="1:12" x14ac:dyDescent="0.35">
      <c r="A27803">
        <v>29</v>
      </c>
      <c r="B27803" s="1">
        <v>41819</v>
      </c>
      <c r="C27803">
        <v>6</v>
      </c>
      <c r="D27803">
        <v>2014</v>
      </c>
      <c r="E27803" t="s">
        <v>797</v>
      </c>
      <c r="F27803" t="s">
        <v>59</v>
      </c>
      <c r="G27803" t="s">
        <v>17</v>
      </c>
      <c r="H27803">
        <v>6974</v>
      </c>
      <c r="I27803">
        <v>53</v>
      </c>
      <c r="J27803">
        <v>602629</v>
      </c>
      <c r="K27803">
        <v>40</v>
      </c>
      <c r="L27803">
        <v>8</v>
      </c>
    </row>
    <row r="27804" spans="1:12" x14ac:dyDescent="0.35">
      <c r="A27804">
        <v>29</v>
      </c>
      <c r="B27804" s="1">
        <v>41819</v>
      </c>
      <c r="C27804">
        <v>6</v>
      </c>
      <c r="D27804">
        <v>2014</v>
      </c>
      <c r="E27804" t="s">
        <v>800</v>
      </c>
      <c r="F27804" t="s">
        <v>391</v>
      </c>
      <c r="G27804" t="s">
        <v>17</v>
      </c>
      <c r="H27804">
        <v>6671</v>
      </c>
      <c r="I27804">
        <v>93</v>
      </c>
      <c r="J27804">
        <v>729731</v>
      </c>
      <c r="K27804">
        <v>74</v>
      </c>
      <c r="L27804">
        <v>8</v>
      </c>
    </row>
    <row r="27805" spans="1:12" x14ac:dyDescent="0.35">
      <c r="A27805">
        <v>29</v>
      </c>
      <c r="B27805" s="1">
        <v>41819</v>
      </c>
      <c r="C27805">
        <v>6</v>
      </c>
      <c r="D27805">
        <v>2014</v>
      </c>
      <c r="E27805" t="s">
        <v>805</v>
      </c>
      <c r="F27805" t="s">
        <v>560</v>
      </c>
      <c r="G27805" t="s">
        <v>14</v>
      </c>
      <c r="H27805">
        <v>4404</v>
      </c>
      <c r="I27805">
        <v>85</v>
      </c>
      <c r="J27805">
        <v>235016</v>
      </c>
      <c r="K27805">
        <v>40</v>
      </c>
      <c r="L27805">
        <v>8</v>
      </c>
    </row>
    <row r="27806" spans="1:12" x14ac:dyDescent="0.35">
      <c r="A27806">
        <v>29</v>
      </c>
      <c r="B27806" s="1">
        <v>41819</v>
      </c>
      <c r="C27806">
        <v>6</v>
      </c>
      <c r="D27806">
        <v>2014</v>
      </c>
      <c r="E27806" t="s">
        <v>112</v>
      </c>
      <c r="F27806" t="s">
        <v>61</v>
      </c>
      <c r="G27806" t="s">
        <v>17</v>
      </c>
      <c r="H27806">
        <v>6492</v>
      </c>
      <c r="I27806">
        <v>75</v>
      </c>
      <c r="J27806">
        <v>516636</v>
      </c>
      <c r="K27806">
        <v>52</v>
      </c>
      <c r="L27806">
        <v>8</v>
      </c>
    </row>
    <row r="27807" spans="1:12" x14ac:dyDescent="0.35">
      <c r="A27807">
        <v>29</v>
      </c>
      <c r="B27807" s="1">
        <v>41819</v>
      </c>
      <c r="C27807">
        <v>6</v>
      </c>
      <c r="D27807">
        <v>2014</v>
      </c>
      <c r="E27807" t="s">
        <v>746</v>
      </c>
      <c r="F27807" t="s">
        <v>16</v>
      </c>
      <c r="G27807" t="s">
        <v>17</v>
      </c>
      <c r="H27807">
        <v>11785</v>
      </c>
      <c r="I27807">
        <v>84</v>
      </c>
      <c r="J27807">
        <v>926669</v>
      </c>
      <c r="K27807">
        <v>57</v>
      </c>
      <c r="L27807">
        <v>8</v>
      </c>
    </row>
    <row r="27808" spans="1:12" x14ac:dyDescent="0.35">
      <c r="A27808">
        <v>29</v>
      </c>
      <c r="B27808" s="1">
        <v>41819</v>
      </c>
      <c r="C27808">
        <v>6</v>
      </c>
      <c r="D27808">
        <v>2014</v>
      </c>
      <c r="E27808" t="s">
        <v>802</v>
      </c>
      <c r="F27808" t="s">
        <v>24</v>
      </c>
      <c r="G27808" t="s">
        <v>17</v>
      </c>
      <c r="H27808">
        <v>7212</v>
      </c>
      <c r="I27808">
        <v>102</v>
      </c>
      <c r="J27808">
        <v>1069004</v>
      </c>
      <c r="K27808">
        <v>128</v>
      </c>
      <c r="L27808">
        <v>7</v>
      </c>
    </row>
    <row r="27809" spans="1:12" x14ac:dyDescent="0.35">
      <c r="A27809">
        <v>29</v>
      </c>
      <c r="B27809" s="1">
        <v>41819</v>
      </c>
      <c r="C27809">
        <v>6</v>
      </c>
      <c r="D27809">
        <v>2014</v>
      </c>
      <c r="E27809" t="s">
        <v>808</v>
      </c>
      <c r="F27809" t="s">
        <v>22</v>
      </c>
      <c r="G27809" t="s">
        <v>17</v>
      </c>
      <c r="H27809">
        <v>3549</v>
      </c>
      <c r="I27809">
        <v>40</v>
      </c>
      <c r="J27809">
        <v>159571</v>
      </c>
      <c r="K27809">
        <v>17</v>
      </c>
      <c r="L27809">
        <v>8</v>
      </c>
    </row>
    <row r="27810" spans="1:12" x14ac:dyDescent="0.35">
      <c r="A27810">
        <v>29</v>
      </c>
      <c r="B27810" s="1">
        <v>41819</v>
      </c>
      <c r="C27810">
        <v>6</v>
      </c>
      <c r="D27810">
        <v>2014</v>
      </c>
      <c r="E27810" t="s">
        <v>796</v>
      </c>
      <c r="F27810" t="s">
        <v>48</v>
      </c>
      <c r="G27810" t="s">
        <v>17</v>
      </c>
      <c r="H27810">
        <v>9265</v>
      </c>
      <c r="I27810">
        <v>88</v>
      </c>
      <c r="J27810">
        <v>887879</v>
      </c>
      <c r="K27810">
        <v>69</v>
      </c>
      <c r="L27810">
        <v>8</v>
      </c>
    </row>
    <row r="27811" spans="1:12" x14ac:dyDescent="0.35">
      <c r="A27811">
        <v>29</v>
      </c>
      <c r="B27811" s="1">
        <v>41819</v>
      </c>
      <c r="C27811">
        <v>6</v>
      </c>
      <c r="D27811">
        <v>2014</v>
      </c>
      <c r="E27811" t="s">
        <v>451</v>
      </c>
      <c r="F27811" t="s">
        <v>454</v>
      </c>
      <c r="G27811" t="s">
        <v>17</v>
      </c>
      <c r="H27811">
        <v>8960</v>
      </c>
      <c r="I27811">
        <v>91</v>
      </c>
      <c r="J27811">
        <v>909479</v>
      </c>
      <c r="K27811">
        <v>79</v>
      </c>
      <c r="L27811">
        <v>8</v>
      </c>
    </row>
    <row r="27812" spans="1:12" x14ac:dyDescent="0.35">
      <c r="A27812">
        <v>29</v>
      </c>
      <c r="B27812" s="1">
        <v>41819</v>
      </c>
      <c r="C27812">
        <v>6</v>
      </c>
      <c r="D27812">
        <v>2014</v>
      </c>
      <c r="E27812" t="s">
        <v>749</v>
      </c>
      <c r="F27812" t="s">
        <v>358</v>
      </c>
      <c r="G27812" t="s">
        <v>17</v>
      </c>
      <c r="H27812">
        <v>11060</v>
      </c>
      <c r="I27812">
        <v>97</v>
      </c>
      <c r="J27812">
        <v>1382680</v>
      </c>
      <c r="K27812">
        <v>93</v>
      </c>
      <c r="L27812">
        <v>8</v>
      </c>
    </row>
    <row r="27813" spans="1:12" x14ac:dyDescent="0.35">
      <c r="A27813">
        <v>29</v>
      </c>
      <c r="B27813" s="1">
        <v>41819</v>
      </c>
      <c r="C27813">
        <v>6</v>
      </c>
      <c r="D27813">
        <v>2014</v>
      </c>
      <c r="E27813" t="s">
        <v>803</v>
      </c>
      <c r="F27813" t="s">
        <v>32</v>
      </c>
      <c r="G27813" t="s">
        <v>14</v>
      </c>
      <c r="H27813">
        <v>4485</v>
      </c>
      <c r="I27813">
        <v>94</v>
      </c>
      <c r="J27813">
        <v>537508</v>
      </c>
      <c r="K27813">
        <v>85</v>
      </c>
      <c r="L27813">
        <v>7</v>
      </c>
    </row>
    <row r="27814" spans="1:12" x14ac:dyDescent="0.35">
      <c r="A27814">
        <v>29</v>
      </c>
      <c r="B27814" s="1">
        <v>41819</v>
      </c>
      <c r="C27814">
        <v>6</v>
      </c>
      <c r="D27814">
        <v>2014</v>
      </c>
      <c r="E27814" t="s">
        <v>794</v>
      </c>
      <c r="F27814" t="s">
        <v>55</v>
      </c>
      <c r="G27814" t="s">
        <v>17</v>
      </c>
      <c r="H27814">
        <v>10169</v>
      </c>
      <c r="I27814">
        <v>90</v>
      </c>
      <c r="J27814">
        <v>1059347</v>
      </c>
      <c r="K27814">
        <v>79</v>
      </c>
      <c r="L27814">
        <v>8</v>
      </c>
    </row>
    <row r="27815" spans="1:12" x14ac:dyDescent="0.35">
      <c r="A27815">
        <v>29</v>
      </c>
      <c r="B27815" s="1">
        <v>41819</v>
      </c>
      <c r="C27815">
        <v>6</v>
      </c>
      <c r="D27815">
        <v>2014</v>
      </c>
      <c r="E27815" t="s">
        <v>292</v>
      </c>
      <c r="F27815" t="s">
        <v>53</v>
      </c>
      <c r="G27815" t="s">
        <v>17</v>
      </c>
      <c r="H27815">
        <v>8113</v>
      </c>
      <c r="I27815">
        <v>87</v>
      </c>
      <c r="J27815">
        <v>695609</v>
      </c>
      <c r="K27815">
        <v>62</v>
      </c>
      <c r="L27815">
        <v>8</v>
      </c>
    </row>
    <row r="27816" spans="1:12" x14ac:dyDescent="0.35">
      <c r="A27816">
        <v>29</v>
      </c>
      <c r="B27816" s="1">
        <v>41819</v>
      </c>
      <c r="C27816">
        <v>6</v>
      </c>
      <c r="D27816">
        <v>2014</v>
      </c>
      <c r="E27816" t="s">
        <v>752</v>
      </c>
      <c r="F27816" t="s">
        <v>90</v>
      </c>
      <c r="G27816" t="s">
        <v>17</v>
      </c>
      <c r="H27816">
        <v>11504</v>
      </c>
      <c r="I27816">
        <v>100</v>
      </c>
      <c r="J27816">
        <v>1176510</v>
      </c>
      <c r="K27816">
        <v>92</v>
      </c>
      <c r="L27816">
        <v>8</v>
      </c>
    </row>
    <row r="27817" spans="1:12" x14ac:dyDescent="0.35">
      <c r="A27817">
        <v>29</v>
      </c>
      <c r="B27817" s="1">
        <v>41819</v>
      </c>
      <c r="C27817">
        <v>6</v>
      </c>
      <c r="D27817">
        <v>2014</v>
      </c>
      <c r="E27817" t="s">
        <v>754</v>
      </c>
      <c r="F27817" t="s">
        <v>71</v>
      </c>
      <c r="G27817" t="s">
        <v>17</v>
      </c>
      <c r="H27817">
        <v>10261</v>
      </c>
      <c r="I27817">
        <v>85</v>
      </c>
      <c r="J27817">
        <v>992537</v>
      </c>
      <c r="K27817">
        <v>70</v>
      </c>
      <c r="L27817">
        <v>8</v>
      </c>
    </row>
    <row r="27818" spans="1:12" x14ac:dyDescent="0.35">
      <c r="A27818">
        <v>29</v>
      </c>
      <c r="B27818" s="1">
        <v>41819</v>
      </c>
      <c r="C27818">
        <v>6</v>
      </c>
      <c r="D27818">
        <v>2014</v>
      </c>
      <c r="E27818" t="s">
        <v>708</v>
      </c>
      <c r="F27818" t="s">
        <v>96</v>
      </c>
      <c r="G27818" t="s">
        <v>17</v>
      </c>
      <c r="H27818">
        <v>9209</v>
      </c>
      <c r="I27818">
        <v>97</v>
      </c>
      <c r="J27818">
        <v>793740</v>
      </c>
      <c r="K27818">
        <v>74</v>
      </c>
      <c r="L27818">
        <v>8</v>
      </c>
    </row>
    <row r="27819" spans="1:12" x14ac:dyDescent="0.35">
      <c r="A27819">
        <v>29</v>
      </c>
      <c r="B27819" s="1">
        <v>41819</v>
      </c>
      <c r="C27819">
        <v>6</v>
      </c>
      <c r="D27819">
        <v>2014</v>
      </c>
      <c r="E27819" t="s">
        <v>801</v>
      </c>
      <c r="F27819" t="s">
        <v>130</v>
      </c>
      <c r="G27819" t="s">
        <v>14</v>
      </c>
      <c r="H27819">
        <v>8329</v>
      </c>
      <c r="I27819">
        <v>97</v>
      </c>
      <c r="J27819">
        <v>840010</v>
      </c>
      <c r="K27819">
        <v>89</v>
      </c>
      <c r="L27819">
        <v>8</v>
      </c>
    </row>
    <row r="27820" spans="1:12" x14ac:dyDescent="0.35">
      <c r="A27820">
        <v>29</v>
      </c>
      <c r="B27820" s="1">
        <v>41819</v>
      </c>
      <c r="C27820">
        <v>6</v>
      </c>
      <c r="D27820">
        <v>2014</v>
      </c>
      <c r="E27820" t="s">
        <v>704</v>
      </c>
      <c r="F27820" t="s">
        <v>441</v>
      </c>
      <c r="G27820" t="s">
        <v>17</v>
      </c>
      <c r="H27820">
        <v>6080</v>
      </c>
      <c r="I27820">
        <v>72</v>
      </c>
      <c r="J27820">
        <v>479510</v>
      </c>
      <c r="K27820">
        <v>52</v>
      </c>
      <c r="L27820">
        <v>8</v>
      </c>
    </row>
    <row r="27821" spans="1:12" x14ac:dyDescent="0.35">
      <c r="A27821">
        <v>29</v>
      </c>
      <c r="B27821" s="1">
        <v>41819</v>
      </c>
      <c r="C27821">
        <v>6</v>
      </c>
      <c r="D27821">
        <v>2014</v>
      </c>
      <c r="E27821" t="s">
        <v>755</v>
      </c>
      <c r="F27821" t="s">
        <v>99</v>
      </c>
      <c r="G27821" t="s">
        <v>17</v>
      </c>
      <c r="H27821">
        <v>7106</v>
      </c>
      <c r="I27821">
        <v>90</v>
      </c>
      <c r="J27821">
        <v>627679</v>
      </c>
      <c r="K27821">
        <v>60</v>
      </c>
      <c r="L27821">
        <v>8</v>
      </c>
    </row>
    <row r="27822" spans="1:12" x14ac:dyDescent="0.35">
      <c r="A27822">
        <v>29</v>
      </c>
      <c r="B27822" s="1">
        <v>41819</v>
      </c>
      <c r="C27822">
        <v>6</v>
      </c>
      <c r="D27822">
        <v>2014</v>
      </c>
      <c r="E27822" t="s">
        <v>586</v>
      </c>
      <c r="F27822" t="s">
        <v>81</v>
      </c>
      <c r="G27822" t="s">
        <v>17</v>
      </c>
      <c r="H27822">
        <v>3950</v>
      </c>
      <c r="I27822">
        <v>85</v>
      </c>
      <c r="J27822">
        <v>319029</v>
      </c>
      <c r="K27822">
        <v>60</v>
      </c>
      <c r="L27822">
        <v>8</v>
      </c>
    </row>
    <row r="27823" spans="1:12" x14ac:dyDescent="0.35">
      <c r="A27823">
        <v>29</v>
      </c>
      <c r="B27823" s="1">
        <v>41819</v>
      </c>
      <c r="C27823">
        <v>6</v>
      </c>
      <c r="D27823">
        <v>2014</v>
      </c>
      <c r="E27823" t="s">
        <v>791</v>
      </c>
      <c r="F27823" t="s">
        <v>44</v>
      </c>
      <c r="G27823" t="s">
        <v>17</v>
      </c>
      <c r="H27823">
        <v>8244</v>
      </c>
      <c r="I27823">
        <v>68</v>
      </c>
      <c r="J27823">
        <v>711332</v>
      </c>
      <c r="K27823">
        <v>56</v>
      </c>
      <c r="L27823">
        <v>8</v>
      </c>
    </row>
    <row r="27824" spans="1:12" x14ac:dyDescent="0.35">
      <c r="A27824">
        <v>29</v>
      </c>
      <c r="B27824" s="1">
        <v>41819</v>
      </c>
      <c r="C27824">
        <v>6</v>
      </c>
      <c r="D27824">
        <v>2014</v>
      </c>
      <c r="E27824" t="s">
        <v>663</v>
      </c>
      <c r="F27824" t="s">
        <v>83</v>
      </c>
      <c r="G27824" t="s">
        <v>17</v>
      </c>
      <c r="H27824">
        <v>8752</v>
      </c>
      <c r="I27824">
        <v>103</v>
      </c>
      <c r="J27824">
        <v>1658638</v>
      </c>
      <c r="K27824">
        <v>119</v>
      </c>
      <c r="L27824">
        <v>8</v>
      </c>
    </row>
    <row r="27825" spans="1:12" x14ac:dyDescent="0.35">
      <c r="A27825">
        <v>29</v>
      </c>
      <c r="B27825" s="1">
        <v>41819</v>
      </c>
      <c r="C27825">
        <v>6</v>
      </c>
      <c r="D27825">
        <v>2014</v>
      </c>
      <c r="E27825" t="s">
        <v>807</v>
      </c>
      <c r="F27825" t="s">
        <v>108</v>
      </c>
      <c r="G27825" t="s">
        <v>14</v>
      </c>
      <c r="H27825">
        <v>6094</v>
      </c>
      <c r="I27825">
        <v>71</v>
      </c>
      <c r="J27825">
        <v>531522</v>
      </c>
      <c r="K27825">
        <v>55</v>
      </c>
      <c r="L27825">
        <v>8</v>
      </c>
    </row>
    <row r="27826" spans="1:12" x14ac:dyDescent="0.35">
      <c r="A27826">
        <v>29</v>
      </c>
      <c r="B27826" s="1">
        <v>41819</v>
      </c>
      <c r="C27826">
        <v>6</v>
      </c>
      <c r="D27826">
        <v>2014</v>
      </c>
      <c r="E27826" t="s">
        <v>148</v>
      </c>
      <c r="F27826" t="s">
        <v>30</v>
      </c>
      <c r="G27826" t="s">
        <v>17</v>
      </c>
      <c r="H27826">
        <v>13601</v>
      </c>
      <c r="I27826">
        <v>100</v>
      </c>
      <c r="J27826">
        <v>2044928</v>
      </c>
      <c r="K27826">
        <v>95</v>
      </c>
      <c r="L27826">
        <v>8</v>
      </c>
    </row>
    <row r="27827" spans="1:12" x14ac:dyDescent="0.35">
      <c r="A27827">
        <v>29</v>
      </c>
      <c r="B27827" s="1">
        <v>41819</v>
      </c>
      <c r="C27827">
        <v>6</v>
      </c>
      <c r="D27827">
        <v>2014</v>
      </c>
      <c r="E27827" t="s">
        <v>102</v>
      </c>
      <c r="F27827" t="s">
        <v>103</v>
      </c>
      <c r="G27827" t="s">
        <v>17</v>
      </c>
      <c r="H27827">
        <v>11147</v>
      </c>
      <c r="I27827">
        <v>87</v>
      </c>
      <c r="J27827">
        <v>954358</v>
      </c>
      <c r="K27827">
        <v>70</v>
      </c>
      <c r="L27827">
        <v>8</v>
      </c>
    </row>
    <row r="27828" spans="1:12" x14ac:dyDescent="0.35">
      <c r="A27828">
        <v>29</v>
      </c>
      <c r="B27828" s="1">
        <v>41819</v>
      </c>
      <c r="C27828">
        <v>6</v>
      </c>
      <c r="D27828">
        <v>2014</v>
      </c>
      <c r="E27828" t="s">
        <v>798</v>
      </c>
      <c r="F27828" t="s">
        <v>79</v>
      </c>
      <c r="G27828" t="s">
        <v>14</v>
      </c>
      <c r="H27828">
        <v>5050</v>
      </c>
      <c r="I27828">
        <v>72</v>
      </c>
      <c r="J27828">
        <v>428156</v>
      </c>
      <c r="K27828">
        <v>60</v>
      </c>
      <c r="L27828">
        <v>8</v>
      </c>
    </row>
    <row r="27829" spans="1:12" x14ac:dyDescent="0.35">
      <c r="A27829">
        <v>29</v>
      </c>
      <c r="B27829" s="1">
        <v>41819</v>
      </c>
      <c r="C27829">
        <v>6</v>
      </c>
      <c r="D27829">
        <v>2014</v>
      </c>
      <c r="E27829" t="s">
        <v>804</v>
      </c>
      <c r="F27829" t="s">
        <v>256</v>
      </c>
      <c r="G27829" t="s">
        <v>17</v>
      </c>
      <c r="H27829">
        <v>4340</v>
      </c>
      <c r="I27829">
        <v>74</v>
      </c>
      <c r="J27829">
        <v>340375</v>
      </c>
      <c r="K27829">
        <v>44</v>
      </c>
      <c r="L27829">
        <v>8</v>
      </c>
    </row>
    <row r="27830" spans="1:12" x14ac:dyDescent="0.35">
      <c r="A27830">
        <v>29</v>
      </c>
      <c r="B27830" s="1">
        <v>41819</v>
      </c>
      <c r="C27830">
        <v>6</v>
      </c>
      <c r="D27830">
        <v>2014</v>
      </c>
      <c r="E27830" t="s">
        <v>367</v>
      </c>
      <c r="F27830" t="s">
        <v>28</v>
      </c>
      <c r="G27830" t="s">
        <v>17</v>
      </c>
      <c r="H27830">
        <v>15354</v>
      </c>
      <c r="I27830">
        <v>100</v>
      </c>
      <c r="J27830">
        <v>2107598</v>
      </c>
      <c r="K27830">
        <v>125</v>
      </c>
      <c r="L27830">
        <v>8</v>
      </c>
    </row>
    <row r="27831" spans="1:12" x14ac:dyDescent="0.35">
      <c r="A27831">
        <v>6</v>
      </c>
      <c r="B27831" s="1">
        <v>41826</v>
      </c>
      <c r="C27831">
        <v>7</v>
      </c>
      <c r="D27831">
        <v>2014</v>
      </c>
      <c r="E27831" t="s">
        <v>780</v>
      </c>
      <c r="F27831" t="s">
        <v>57</v>
      </c>
      <c r="G27831" t="s">
        <v>17</v>
      </c>
      <c r="H27831">
        <v>7295</v>
      </c>
      <c r="I27831">
        <v>101</v>
      </c>
      <c r="J27831">
        <v>886839</v>
      </c>
      <c r="K27831">
        <v>99</v>
      </c>
      <c r="L27831">
        <v>8</v>
      </c>
    </row>
    <row r="27832" spans="1:12" x14ac:dyDescent="0.35">
      <c r="A27832">
        <v>6</v>
      </c>
      <c r="B27832" s="1">
        <v>41826</v>
      </c>
      <c r="C27832">
        <v>7</v>
      </c>
      <c r="D27832">
        <v>2014</v>
      </c>
      <c r="E27832" t="s">
        <v>793</v>
      </c>
      <c r="F27832" t="s">
        <v>142</v>
      </c>
      <c r="G27832" t="s">
        <v>17</v>
      </c>
      <c r="H27832">
        <v>13785</v>
      </c>
      <c r="I27832">
        <v>100</v>
      </c>
      <c r="J27832">
        <v>1498146</v>
      </c>
      <c r="K27832">
        <v>104</v>
      </c>
      <c r="L27832">
        <v>8</v>
      </c>
    </row>
    <row r="27833" spans="1:12" x14ac:dyDescent="0.35">
      <c r="A27833">
        <v>6</v>
      </c>
      <c r="B27833" s="1">
        <v>41826</v>
      </c>
      <c r="C27833">
        <v>7</v>
      </c>
      <c r="D27833">
        <v>2014</v>
      </c>
      <c r="E27833" t="s">
        <v>785</v>
      </c>
      <c r="F27833" t="s">
        <v>651</v>
      </c>
      <c r="G27833" t="s">
        <v>17</v>
      </c>
      <c r="H27833">
        <v>8256</v>
      </c>
      <c r="I27833">
        <v>101</v>
      </c>
      <c r="J27833">
        <v>1180965</v>
      </c>
      <c r="K27833">
        <v>92</v>
      </c>
      <c r="L27833">
        <v>8</v>
      </c>
    </row>
    <row r="27834" spans="1:12" x14ac:dyDescent="0.35">
      <c r="A27834">
        <v>6</v>
      </c>
      <c r="B27834" s="1">
        <v>41826</v>
      </c>
      <c r="C27834">
        <v>7</v>
      </c>
      <c r="D27834">
        <v>2014</v>
      </c>
      <c r="E27834" t="s">
        <v>797</v>
      </c>
      <c r="F27834" t="s">
        <v>59</v>
      </c>
      <c r="G27834" t="s">
        <v>17</v>
      </c>
      <c r="H27834">
        <v>6682</v>
      </c>
      <c r="I27834">
        <v>51</v>
      </c>
      <c r="J27834">
        <v>492009</v>
      </c>
      <c r="K27834">
        <v>33</v>
      </c>
      <c r="L27834">
        <v>8</v>
      </c>
    </row>
    <row r="27835" spans="1:12" x14ac:dyDescent="0.35">
      <c r="A27835">
        <v>6</v>
      </c>
      <c r="B27835" s="1">
        <v>41826</v>
      </c>
      <c r="C27835">
        <v>7</v>
      </c>
      <c r="D27835">
        <v>2014</v>
      </c>
      <c r="E27835" t="s">
        <v>800</v>
      </c>
      <c r="F27835" t="s">
        <v>391</v>
      </c>
      <c r="G27835" t="s">
        <v>17</v>
      </c>
      <c r="H27835">
        <v>6311</v>
      </c>
      <c r="I27835">
        <v>88</v>
      </c>
      <c r="J27835">
        <v>684807</v>
      </c>
      <c r="K27835">
        <v>70</v>
      </c>
      <c r="L27835">
        <v>8</v>
      </c>
    </row>
    <row r="27836" spans="1:12" x14ac:dyDescent="0.35">
      <c r="A27836">
        <v>6</v>
      </c>
      <c r="B27836" s="1">
        <v>41826</v>
      </c>
      <c r="C27836">
        <v>7</v>
      </c>
      <c r="D27836">
        <v>2014</v>
      </c>
      <c r="E27836" t="s">
        <v>112</v>
      </c>
      <c r="F27836" t="s">
        <v>61</v>
      </c>
      <c r="G27836" t="s">
        <v>17</v>
      </c>
      <c r="H27836">
        <v>6502</v>
      </c>
      <c r="I27836">
        <v>75</v>
      </c>
      <c r="J27836">
        <v>526548</v>
      </c>
      <c r="K27836">
        <v>53</v>
      </c>
      <c r="L27836">
        <v>8</v>
      </c>
    </row>
    <row r="27837" spans="1:12" x14ac:dyDescent="0.35">
      <c r="A27837">
        <v>6</v>
      </c>
      <c r="B27837" s="1">
        <v>41826</v>
      </c>
      <c r="C27837">
        <v>7</v>
      </c>
      <c r="D27837">
        <v>2014</v>
      </c>
      <c r="E27837" t="s">
        <v>746</v>
      </c>
      <c r="F27837" t="s">
        <v>16</v>
      </c>
      <c r="G27837" t="s">
        <v>17</v>
      </c>
      <c r="H27837">
        <v>9307</v>
      </c>
      <c r="I27837">
        <v>66</v>
      </c>
      <c r="J27837">
        <v>658070</v>
      </c>
      <c r="K27837">
        <v>41</v>
      </c>
      <c r="L27837">
        <v>8</v>
      </c>
    </row>
    <row r="27838" spans="1:12" x14ac:dyDescent="0.35">
      <c r="A27838">
        <v>6</v>
      </c>
      <c r="B27838" s="1">
        <v>41826</v>
      </c>
      <c r="C27838">
        <v>7</v>
      </c>
      <c r="D27838">
        <v>2014</v>
      </c>
      <c r="E27838" t="s">
        <v>802</v>
      </c>
      <c r="F27838" t="s">
        <v>24</v>
      </c>
      <c r="G27838" t="s">
        <v>17</v>
      </c>
      <c r="H27838">
        <v>7214</v>
      </c>
      <c r="I27838">
        <v>102</v>
      </c>
      <c r="J27838">
        <v>1023210</v>
      </c>
      <c r="K27838">
        <v>123</v>
      </c>
      <c r="L27838">
        <v>7</v>
      </c>
    </row>
    <row r="27839" spans="1:12" x14ac:dyDescent="0.35">
      <c r="A27839">
        <v>6</v>
      </c>
      <c r="B27839" s="1">
        <v>41826</v>
      </c>
      <c r="C27839">
        <v>7</v>
      </c>
      <c r="D27839">
        <v>2014</v>
      </c>
      <c r="E27839" t="s">
        <v>808</v>
      </c>
      <c r="F27839" t="s">
        <v>22</v>
      </c>
      <c r="G27839" t="s">
        <v>17</v>
      </c>
      <c r="H27839">
        <v>4726</v>
      </c>
      <c r="I27839">
        <v>53</v>
      </c>
      <c r="J27839">
        <v>144773</v>
      </c>
      <c r="K27839">
        <v>16</v>
      </c>
      <c r="L27839">
        <v>8</v>
      </c>
    </row>
    <row r="27840" spans="1:12" x14ac:dyDescent="0.35">
      <c r="A27840">
        <v>6</v>
      </c>
      <c r="B27840" s="1">
        <v>41826</v>
      </c>
      <c r="C27840">
        <v>7</v>
      </c>
      <c r="D27840">
        <v>2014</v>
      </c>
      <c r="E27840" t="s">
        <v>796</v>
      </c>
      <c r="F27840" t="s">
        <v>48</v>
      </c>
      <c r="G27840" t="s">
        <v>17</v>
      </c>
      <c r="H27840">
        <v>8921</v>
      </c>
      <c r="I27840">
        <v>85</v>
      </c>
      <c r="J27840">
        <v>801037</v>
      </c>
      <c r="K27840">
        <v>62</v>
      </c>
      <c r="L27840">
        <v>8</v>
      </c>
    </row>
    <row r="27841" spans="1:12" x14ac:dyDescent="0.35">
      <c r="A27841">
        <v>6</v>
      </c>
      <c r="B27841" s="1">
        <v>41826</v>
      </c>
      <c r="C27841">
        <v>7</v>
      </c>
      <c r="D27841">
        <v>2014</v>
      </c>
      <c r="E27841" t="s">
        <v>451</v>
      </c>
      <c r="F27841" t="s">
        <v>454</v>
      </c>
      <c r="G27841" t="s">
        <v>17</v>
      </c>
      <c r="H27841">
        <v>8787</v>
      </c>
      <c r="I27841">
        <v>89</v>
      </c>
      <c r="J27841">
        <v>822944</v>
      </c>
      <c r="K27841">
        <v>73</v>
      </c>
      <c r="L27841">
        <v>8</v>
      </c>
    </row>
    <row r="27842" spans="1:12" x14ac:dyDescent="0.35">
      <c r="A27842">
        <v>6</v>
      </c>
      <c r="B27842" s="1">
        <v>41826</v>
      </c>
      <c r="C27842">
        <v>7</v>
      </c>
      <c r="D27842">
        <v>2014</v>
      </c>
      <c r="E27842" t="s">
        <v>749</v>
      </c>
      <c r="F27842" t="s">
        <v>358</v>
      </c>
      <c r="G27842" t="s">
        <v>17</v>
      </c>
      <c r="H27842">
        <v>10788</v>
      </c>
      <c r="I27842">
        <v>95</v>
      </c>
      <c r="J27842">
        <v>1237182</v>
      </c>
      <c r="K27842">
        <v>86</v>
      </c>
      <c r="L27842">
        <v>8</v>
      </c>
    </row>
    <row r="27843" spans="1:12" x14ac:dyDescent="0.35">
      <c r="A27843">
        <v>6</v>
      </c>
      <c r="B27843" s="1">
        <v>41826</v>
      </c>
      <c r="C27843">
        <v>7</v>
      </c>
      <c r="D27843">
        <v>2014</v>
      </c>
      <c r="E27843" t="s">
        <v>803</v>
      </c>
      <c r="F27843" t="s">
        <v>32</v>
      </c>
      <c r="G27843" t="s">
        <v>14</v>
      </c>
      <c r="H27843">
        <v>4296</v>
      </c>
      <c r="I27843">
        <v>90</v>
      </c>
      <c r="J27843">
        <v>471917</v>
      </c>
      <c r="K27843">
        <v>75</v>
      </c>
      <c r="L27843">
        <v>7</v>
      </c>
    </row>
    <row r="27844" spans="1:12" x14ac:dyDescent="0.35">
      <c r="A27844">
        <v>6</v>
      </c>
      <c r="B27844" s="1">
        <v>41826</v>
      </c>
      <c r="C27844">
        <v>7</v>
      </c>
      <c r="D27844">
        <v>2014</v>
      </c>
      <c r="E27844" t="s">
        <v>794</v>
      </c>
      <c r="F27844" t="s">
        <v>55</v>
      </c>
      <c r="G27844" t="s">
        <v>17</v>
      </c>
      <c r="H27844">
        <v>10383</v>
      </c>
      <c r="I27844">
        <v>92</v>
      </c>
      <c r="J27844">
        <v>988962</v>
      </c>
      <c r="K27844">
        <v>75</v>
      </c>
      <c r="L27844">
        <v>8</v>
      </c>
    </row>
    <row r="27845" spans="1:12" x14ac:dyDescent="0.35">
      <c r="A27845">
        <v>6</v>
      </c>
      <c r="B27845" s="1">
        <v>41826</v>
      </c>
      <c r="C27845">
        <v>7</v>
      </c>
      <c r="D27845">
        <v>2014</v>
      </c>
      <c r="E27845" t="s">
        <v>292</v>
      </c>
      <c r="F27845" t="s">
        <v>53</v>
      </c>
      <c r="G27845" t="s">
        <v>17</v>
      </c>
      <c r="H27845">
        <v>8209</v>
      </c>
      <c r="I27845">
        <v>88</v>
      </c>
      <c r="J27845">
        <v>644803</v>
      </c>
      <c r="K27845">
        <v>58</v>
      </c>
      <c r="L27845">
        <v>8</v>
      </c>
    </row>
    <row r="27846" spans="1:12" x14ac:dyDescent="0.35">
      <c r="A27846">
        <v>6</v>
      </c>
      <c r="B27846" s="1">
        <v>41826</v>
      </c>
      <c r="C27846">
        <v>7</v>
      </c>
      <c r="D27846">
        <v>2014</v>
      </c>
      <c r="E27846" t="s">
        <v>752</v>
      </c>
      <c r="F27846" t="s">
        <v>90</v>
      </c>
      <c r="G27846" t="s">
        <v>17</v>
      </c>
      <c r="H27846">
        <v>11446</v>
      </c>
      <c r="I27846">
        <v>100</v>
      </c>
      <c r="J27846">
        <v>1089356</v>
      </c>
      <c r="K27846">
        <v>86</v>
      </c>
      <c r="L27846">
        <v>8</v>
      </c>
    </row>
    <row r="27847" spans="1:12" x14ac:dyDescent="0.35">
      <c r="A27847">
        <v>6</v>
      </c>
      <c r="B27847" s="1">
        <v>41826</v>
      </c>
      <c r="C27847">
        <v>7</v>
      </c>
      <c r="D27847">
        <v>2014</v>
      </c>
      <c r="E27847" t="s">
        <v>754</v>
      </c>
      <c r="F27847" t="s">
        <v>71</v>
      </c>
      <c r="G27847" t="s">
        <v>17</v>
      </c>
      <c r="H27847">
        <v>9092</v>
      </c>
      <c r="I27847">
        <v>75</v>
      </c>
      <c r="J27847">
        <v>833702</v>
      </c>
      <c r="K27847">
        <v>59</v>
      </c>
      <c r="L27847">
        <v>8</v>
      </c>
    </row>
    <row r="27848" spans="1:12" x14ac:dyDescent="0.35">
      <c r="A27848">
        <v>6</v>
      </c>
      <c r="B27848" s="1">
        <v>41826</v>
      </c>
      <c r="C27848">
        <v>7</v>
      </c>
      <c r="D27848">
        <v>2014</v>
      </c>
      <c r="E27848" t="s">
        <v>708</v>
      </c>
      <c r="F27848" t="s">
        <v>96</v>
      </c>
      <c r="G27848" t="s">
        <v>17</v>
      </c>
      <c r="H27848">
        <v>8711</v>
      </c>
      <c r="I27848">
        <v>92</v>
      </c>
      <c r="J27848">
        <v>699637</v>
      </c>
      <c r="K27848">
        <v>66</v>
      </c>
      <c r="L27848">
        <v>8</v>
      </c>
    </row>
    <row r="27849" spans="1:12" x14ac:dyDescent="0.35">
      <c r="A27849">
        <v>6</v>
      </c>
      <c r="B27849" s="1">
        <v>41826</v>
      </c>
      <c r="C27849">
        <v>7</v>
      </c>
      <c r="D27849">
        <v>2014</v>
      </c>
      <c r="E27849" t="s">
        <v>801</v>
      </c>
      <c r="F27849" t="s">
        <v>130</v>
      </c>
      <c r="G27849" t="s">
        <v>14</v>
      </c>
      <c r="H27849">
        <v>8117</v>
      </c>
      <c r="I27849">
        <v>95</v>
      </c>
      <c r="J27849">
        <v>755356</v>
      </c>
      <c r="K27849">
        <v>81</v>
      </c>
      <c r="L27849">
        <v>8</v>
      </c>
    </row>
    <row r="27850" spans="1:12" x14ac:dyDescent="0.35">
      <c r="A27850">
        <v>6</v>
      </c>
      <c r="B27850" s="1">
        <v>41826</v>
      </c>
      <c r="C27850">
        <v>7</v>
      </c>
      <c r="D27850">
        <v>2014</v>
      </c>
      <c r="E27850" t="s">
        <v>704</v>
      </c>
      <c r="F27850" t="s">
        <v>441</v>
      </c>
      <c r="G27850" t="s">
        <v>17</v>
      </c>
      <c r="H27850">
        <v>7404</v>
      </c>
      <c r="I27850">
        <v>87</v>
      </c>
      <c r="J27850">
        <v>428194</v>
      </c>
      <c r="K27850">
        <v>47</v>
      </c>
      <c r="L27850">
        <v>8</v>
      </c>
    </row>
    <row r="27851" spans="1:12" x14ac:dyDescent="0.35">
      <c r="A27851">
        <v>6</v>
      </c>
      <c r="B27851" s="1">
        <v>41826</v>
      </c>
      <c r="C27851">
        <v>7</v>
      </c>
      <c r="D27851">
        <v>2014</v>
      </c>
      <c r="E27851" t="s">
        <v>755</v>
      </c>
      <c r="F27851" t="s">
        <v>99</v>
      </c>
      <c r="G27851" t="s">
        <v>17</v>
      </c>
      <c r="H27851">
        <v>6569</v>
      </c>
      <c r="I27851">
        <v>83</v>
      </c>
      <c r="J27851">
        <v>550166</v>
      </c>
      <c r="K27851">
        <v>53</v>
      </c>
      <c r="L27851">
        <v>8</v>
      </c>
    </row>
    <row r="27852" spans="1:12" x14ac:dyDescent="0.35">
      <c r="A27852">
        <v>6</v>
      </c>
      <c r="B27852" s="1">
        <v>41826</v>
      </c>
      <c r="C27852">
        <v>7</v>
      </c>
      <c r="D27852">
        <v>2014</v>
      </c>
      <c r="E27852" t="s">
        <v>586</v>
      </c>
      <c r="F27852" t="s">
        <v>81</v>
      </c>
      <c r="G27852" t="s">
        <v>17</v>
      </c>
      <c r="H27852">
        <v>4049</v>
      </c>
      <c r="I27852">
        <v>87</v>
      </c>
      <c r="J27852">
        <v>303796</v>
      </c>
      <c r="K27852">
        <v>57</v>
      </c>
      <c r="L27852">
        <v>8</v>
      </c>
    </row>
    <row r="27853" spans="1:12" x14ac:dyDescent="0.35">
      <c r="A27853">
        <v>6</v>
      </c>
      <c r="B27853" s="1">
        <v>41826</v>
      </c>
      <c r="C27853">
        <v>7</v>
      </c>
      <c r="D27853">
        <v>2014</v>
      </c>
      <c r="E27853" t="s">
        <v>791</v>
      </c>
      <c r="F27853" t="s">
        <v>44</v>
      </c>
      <c r="G27853" t="s">
        <v>17</v>
      </c>
      <c r="H27853">
        <v>9015</v>
      </c>
      <c r="I27853">
        <v>74</v>
      </c>
      <c r="J27853">
        <v>625635</v>
      </c>
      <c r="K27853">
        <v>50</v>
      </c>
      <c r="L27853">
        <v>8</v>
      </c>
    </row>
    <row r="27854" spans="1:12" x14ac:dyDescent="0.35">
      <c r="A27854">
        <v>6</v>
      </c>
      <c r="B27854" s="1">
        <v>41826</v>
      </c>
      <c r="C27854">
        <v>7</v>
      </c>
      <c r="D27854">
        <v>2014</v>
      </c>
      <c r="E27854" t="s">
        <v>663</v>
      </c>
      <c r="F27854" t="s">
        <v>83</v>
      </c>
      <c r="G27854" t="s">
        <v>17</v>
      </c>
      <c r="H27854">
        <v>8752</v>
      </c>
      <c r="I27854">
        <v>103</v>
      </c>
      <c r="J27854">
        <v>1578566</v>
      </c>
      <c r="K27854">
        <v>113</v>
      </c>
      <c r="L27854">
        <v>8</v>
      </c>
    </row>
    <row r="27855" spans="1:12" x14ac:dyDescent="0.35">
      <c r="A27855">
        <v>6</v>
      </c>
      <c r="B27855" s="1">
        <v>41826</v>
      </c>
      <c r="C27855">
        <v>7</v>
      </c>
      <c r="D27855">
        <v>2014</v>
      </c>
      <c r="E27855" t="s">
        <v>807</v>
      </c>
      <c r="F27855" t="s">
        <v>108</v>
      </c>
      <c r="G27855" t="s">
        <v>14</v>
      </c>
      <c r="H27855">
        <v>5815</v>
      </c>
      <c r="I27855">
        <v>68</v>
      </c>
      <c r="J27855">
        <v>467389</v>
      </c>
      <c r="K27855">
        <v>49</v>
      </c>
      <c r="L27855">
        <v>8</v>
      </c>
    </row>
    <row r="27856" spans="1:12" x14ac:dyDescent="0.35">
      <c r="A27856">
        <v>6</v>
      </c>
      <c r="B27856" s="1">
        <v>41826</v>
      </c>
      <c r="C27856">
        <v>7</v>
      </c>
      <c r="D27856">
        <v>2014</v>
      </c>
      <c r="E27856" t="s">
        <v>148</v>
      </c>
      <c r="F27856" t="s">
        <v>30</v>
      </c>
      <c r="G27856" t="s">
        <v>17</v>
      </c>
      <c r="H27856">
        <v>13601</v>
      </c>
      <c r="I27856">
        <v>100</v>
      </c>
      <c r="J27856">
        <v>2066169</v>
      </c>
      <c r="K27856">
        <v>95</v>
      </c>
      <c r="L27856">
        <v>8</v>
      </c>
    </row>
    <row r="27857" spans="1:12" x14ac:dyDescent="0.35">
      <c r="A27857">
        <v>6</v>
      </c>
      <c r="B27857" s="1">
        <v>41826</v>
      </c>
      <c r="C27857">
        <v>7</v>
      </c>
      <c r="D27857">
        <v>2014</v>
      </c>
      <c r="E27857" t="s">
        <v>102</v>
      </c>
      <c r="F27857" t="s">
        <v>103</v>
      </c>
      <c r="G27857" t="s">
        <v>17</v>
      </c>
      <c r="H27857">
        <v>11666</v>
      </c>
      <c r="I27857">
        <v>91</v>
      </c>
      <c r="J27857">
        <v>1001126</v>
      </c>
      <c r="K27857">
        <v>73</v>
      </c>
      <c r="L27857">
        <v>8</v>
      </c>
    </row>
    <row r="27858" spans="1:12" x14ac:dyDescent="0.35">
      <c r="A27858">
        <v>6</v>
      </c>
      <c r="B27858" s="1">
        <v>41826</v>
      </c>
      <c r="C27858">
        <v>7</v>
      </c>
      <c r="D27858">
        <v>2014</v>
      </c>
      <c r="E27858" t="s">
        <v>798</v>
      </c>
      <c r="F27858" t="s">
        <v>79</v>
      </c>
      <c r="G27858" t="s">
        <v>14</v>
      </c>
      <c r="H27858">
        <v>5792</v>
      </c>
      <c r="I27858">
        <v>83</v>
      </c>
      <c r="J27858">
        <v>420300</v>
      </c>
      <c r="K27858">
        <v>59</v>
      </c>
      <c r="L27858">
        <v>8</v>
      </c>
    </row>
    <row r="27859" spans="1:12" x14ac:dyDescent="0.35">
      <c r="A27859">
        <v>6</v>
      </c>
      <c r="B27859" s="1">
        <v>41826</v>
      </c>
      <c r="C27859">
        <v>7</v>
      </c>
      <c r="D27859">
        <v>2014</v>
      </c>
      <c r="E27859" t="s">
        <v>804</v>
      </c>
      <c r="F27859" t="s">
        <v>256</v>
      </c>
      <c r="G27859" t="s">
        <v>17</v>
      </c>
      <c r="H27859">
        <v>3971</v>
      </c>
      <c r="I27859">
        <v>77</v>
      </c>
      <c r="J27859">
        <v>247921</v>
      </c>
      <c r="K27859">
        <v>37</v>
      </c>
      <c r="L27859">
        <v>7</v>
      </c>
    </row>
    <row r="27860" spans="1:12" x14ac:dyDescent="0.35">
      <c r="A27860">
        <v>6</v>
      </c>
      <c r="B27860" s="1">
        <v>41826</v>
      </c>
      <c r="C27860">
        <v>7</v>
      </c>
      <c r="D27860">
        <v>2014</v>
      </c>
      <c r="E27860" t="s">
        <v>367</v>
      </c>
      <c r="F27860" t="s">
        <v>28</v>
      </c>
      <c r="G27860" t="s">
        <v>17</v>
      </c>
      <c r="H27860">
        <v>15387</v>
      </c>
      <c r="I27860">
        <v>100</v>
      </c>
      <c r="J27860">
        <v>1988092</v>
      </c>
      <c r="K27860">
        <v>118</v>
      </c>
      <c r="L27860">
        <v>8</v>
      </c>
    </row>
    <row r="27861" spans="1:12" x14ac:dyDescent="0.35">
      <c r="A27861">
        <v>13</v>
      </c>
      <c r="B27861" s="1">
        <v>41833</v>
      </c>
      <c r="C27861">
        <v>7</v>
      </c>
      <c r="D27861">
        <v>2014</v>
      </c>
      <c r="E27861" t="s">
        <v>780</v>
      </c>
      <c r="F27861" t="s">
        <v>57</v>
      </c>
      <c r="G27861" t="s">
        <v>17</v>
      </c>
      <c r="H27861">
        <v>7298</v>
      </c>
      <c r="I27861">
        <v>101</v>
      </c>
      <c r="J27861">
        <v>901681</v>
      </c>
      <c r="K27861">
        <v>101</v>
      </c>
      <c r="L27861">
        <v>8</v>
      </c>
    </row>
    <row r="27862" spans="1:12" x14ac:dyDescent="0.35">
      <c r="A27862">
        <v>13</v>
      </c>
      <c r="B27862" s="1">
        <v>41833</v>
      </c>
      <c r="C27862">
        <v>7</v>
      </c>
      <c r="D27862">
        <v>2014</v>
      </c>
      <c r="E27862" t="s">
        <v>793</v>
      </c>
      <c r="F27862" t="s">
        <v>142</v>
      </c>
      <c r="G27862" t="s">
        <v>17</v>
      </c>
      <c r="H27862">
        <v>13783</v>
      </c>
      <c r="I27862">
        <v>100</v>
      </c>
      <c r="J27862">
        <v>1517996</v>
      </c>
      <c r="K27862">
        <v>105</v>
      </c>
      <c r="L27862">
        <v>8</v>
      </c>
    </row>
    <row r="27863" spans="1:12" x14ac:dyDescent="0.35">
      <c r="A27863">
        <v>13</v>
      </c>
      <c r="B27863" s="1">
        <v>41833</v>
      </c>
      <c r="C27863">
        <v>7</v>
      </c>
      <c r="D27863">
        <v>2014</v>
      </c>
      <c r="E27863" t="s">
        <v>785</v>
      </c>
      <c r="F27863" t="s">
        <v>651</v>
      </c>
      <c r="G27863" t="s">
        <v>17</v>
      </c>
      <c r="H27863">
        <v>8254</v>
      </c>
      <c r="I27863">
        <v>101</v>
      </c>
      <c r="J27863">
        <v>1253526</v>
      </c>
      <c r="K27863">
        <v>98</v>
      </c>
      <c r="L27863">
        <v>8</v>
      </c>
    </row>
    <row r="27864" spans="1:12" x14ac:dyDescent="0.35">
      <c r="A27864">
        <v>13</v>
      </c>
      <c r="B27864" s="1">
        <v>41833</v>
      </c>
      <c r="C27864">
        <v>7</v>
      </c>
      <c r="D27864">
        <v>2014</v>
      </c>
      <c r="E27864" t="s">
        <v>797</v>
      </c>
      <c r="F27864" t="s">
        <v>59</v>
      </c>
      <c r="G27864" t="s">
        <v>17</v>
      </c>
      <c r="H27864">
        <v>7920</v>
      </c>
      <c r="I27864">
        <v>61</v>
      </c>
      <c r="J27864">
        <v>626679</v>
      </c>
      <c r="K27864">
        <v>41</v>
      </c>
      <c r="L27864">
        <v>8</v>
      </c>
    </row>
    <row r="27865" spans="1:12" x14ac:dyDescent="0.35">
      <c r="A27865">
        <v>13</v>
      </c>
      <c r="B27865" s="1">
        <v>41833</v>
      </c>
      <c r="C27865">
        <v>7</v>
      </c>
      <c r="D27865">
        <v>2014</v>
      </c>
      <c r="E27865" t="s">
        <v>800</v>
      </c>
      <c r="F27865" t="s">
        <v>391</v>
      </c>
      <c r="G27865" t="s">
        <v>17</v>
      </c>
      <c r="H27865">
        <v>6701</v>
      </c>
      <c r="I27865">
        <v>94</v>
      </c>
      <c r="J27865">
        <v>809887</v>
      </c>
      <c r="K27865">
        <v>82</v>
      </c>
      <c r="L27865">
        <v>8</v>
      </c>
    </row>
    <row r="27866" spans="1:12" x14ac:dyDescent="0.35">
      <c r="A27866">
        <v>13</v>
      </c>
      <c r="B27866" s="1">
        <v>41833</v>
      </c>
      <c r="C27866">
        <v>7</v>
      </c>
      <c r="D27866">
        <v>2014</v>
      </c>
      <c r="E27866" t="s">
        <v>112</v>
      </c>
      <c r="F27866" t="s">
        <v>61</v>
      </c>
      <c r="G27866" t="s">
        <v>17</v>
      </c>
      <c r="H27866">
        <v>6461</v>
      </c>
      <c r="I27866">
        <v>75</v>
      </c>
      <c r="J27866">
        <v>514101</v>
      </c>
      <c r="K27866">
        <v>52</v>
      </c>
      <c r="L27866">
        <v>8</v>
      </c>
    </row>
    <row r="27867" spans="1:12" x14ac:dyDescent="0.35">
      <c r="A27867">
        <v>13</v>
      </c>
      <c r="B27867" s="1">
        <v>41833</v>
      </c>
      <c r="C27867">
        <v>7</v>
      </c>
      <c r="D27867">
        <v>2014</v>
      </c>
      <c r="E27867" t="s">
        <v>746</v>
      </c>
      <c r="F27867" t="s">
        <v>16</v>
      </c>
      <c r="G27867" t="s">
        <v>17</v>
      </c>
      <c r="H27867">
        <v>9203</v>
      </c>
      <c r="I27867">
        <v>66</v>
      </c>
      <c r="J27867">
        <v>654306</v>
      </c>
      <c r="K27867">
        <v>41</v>
      </c>
      <c r="L27867">
        <v>8</v>
      </c>
    </row>
    <row r="27868" spans="1:12" x14ac:dyDescent="0.35">
      <c r="A27868">
        <v>13</v>
      </c>
      <c r="B27868" s="1">
        <v>41833</v>
      </c>
      <c r="C27868">
        <v>7</v>
      </c>
      <c r="D27868">
        <v>2014</v>
      </c>
      <c r="E27868" t="s">
        <v>802</v>
      </c>
      <c r="F27868" t="s">
        <v>24</v>
      </c>
      <c r="G27868" t="s">
        <v>17</v>
      </c>
      <c r="H27868">
        <v>7213</v>
      </c>
      <c r="I27868">
        <v>102</v>
      </c>
      <c r="J27868">
        <v>1072311</v>
      </c>
      <c r="K27868">
        <v>129</v>
      </c>
      <c r="L27868">
        <v>7</v>
      </c>
    </row>
    <row r="27869" spans="1:12" x14ac:dyDescent="0.35">
      <c r="A27869">
        <v>13</v>
      </c>
      <c r="B27869" s="1">
        <v>41833</v>
      </c>
      <c r="C27869">
        <v>7</v>
      </c>
      <c r="D27869">
        <v>2014</v>
      </c>
      <c r="E27869" t="s">
        <v>808</v>
      </c>
      <c r="F27869" t="s">
        <v>22</v>
      </c>
      <c r="G27869" t="s">
        <v>17</v>
      </c>
      <c r="H27869">
        <v>4031</v>
      </c>
      <c r="I27869">
        <v>45</v>
      </c>
      <c r="J27869">
        <v>154948</v>
      </c>
      <c r="K27869">
        <v>17</v>
      </c>
      <c r="L27869">
        <v>8</v>
      </c>
    </row>
    <row r="27870" spans="1:12" x14ac:dyDescent="0.35">
      <c r="A27870">
        <v>13</v>
      </c>
      <c r="B27870" s="1">
        <v>41833</v>
      </c>
      <c r="C27870">
        <v>7</v>
      </c>
      <c r="D27870">
        <v>2014</v>
      </c>
      <c r="E27870" t="s">
        <v>796</v>
      </c>
      <c r="F27870" t="s">
        <v>48</v>
      </c>
      <c r="G27870" t="s">
        <v>17</v>
      </c>
      <c r="H27870">
        <v>8879</v>
      </c>
      <c r="I27870">
        <v>85</v>
      </c>
      <c r="J27870">
        <v>800648</v>
      </c>
      <c r="K27870">
        <v>62</v>
      </c>
      <c r="L27870">
        <v>8</v>
      </c>
    </row>
    <row r="27871" spans="1:12" x14ac:dyDescent="0.35">
      <c r="A27871">
        <v>13</v>
      </c>
      <c r="B27871" s="1">
        <v>41833</v>
      </c>
      <c r="C27871">
        <v>7</v>
      </c>
      <c r="D27871">
        <v>2014</v>
      </c>
      <c r="E27871" t="s">
        <v>451</v>
      </c>
      <c r="F27871" t="s">
        <v>454</v>
      </c>
      <c r="G27871" t="s">
        <v>17</v>
      </c>
      <c r="H27871">
        <v>8544</v>
      </c>
      <c r="I27871">
        <v>87</v>
      </c>
      <c r="J27871">
        <v>857349</v>
      </c>
      <c r="K27871">
        <v>75</v>
      </c>
      <c r="L27871">
        <v>8</v>
      </c>
    </row>
    <row r="27872" spans="1:12" x14ac:dyDescent="0.35">
      <c r="A27872">
        <v>13</v>
      </c>
      <c r="B27872" s="1">
        <v>41833</v>
      </c>
      <c r="C27872">
        <v>7</v>
      </c>
      <c r="D27872">
        <v>2014</v>
      </c>
      <c r="E27872" t="s">
        <v>749</v>
      </c>
      <c r="F27872" t="s">
        <v>358</v>
      </c>
      <c r="G27872" t="s">
        <v>17</v>
      </c>
      <c r="H27872">
        <v>10311</v>
      </c>
      <c r="I27872">
        <v>91</v>
      </c>
      <c r="J27872">
        <v>1206479</v>
      </c>
      <c r="K27872">
        <v>81</v>
      </c>
      <c r="L27872">
        <v>8</v>
      </c>
    </row>
    <row r="27873" spans="1:12" x14ac:dyDescent="0.35">
      <c r="A27873">
        <v>13</v>
      </c>
      <c r="B27873" s="1">
        <v>41833</v>
      </c>
      <c r="C27873">
        <v>7</v>
      </c>
      <c r="D27873">
        <v>2014</v>
      </c>
      <c r="E27873" t="s">
        <v>803</v>
      </c>
      <c r="F27873" t="s">
        <v>32</v>
      </c>
      <c r="G27873" t="s">
        <v>14</v>
      </c>
      <c r="H27873">
        <v>4596</v>
      </c>
      <c r="I27873">
        <v>96</v>
      </c>
      <c r="J27873">
        <v>549125</v>
      </c>
      <c r="K27873">
        <v>87</v>
      </c>
      <c r="L27873">
        <v>7</v>
      </c>
    </row>
    <row r="27874" spans="1:12" x14ac:dyDescent="0.35">
      <c r="A27874">
        <v>13</v>
      </c>
      <c r="B27874" s="1">
        <v>41833</v>
      </c>
      <c r="C27874">
        <v>7</v>
      </c>
      <c r="D27874">
        <v>2014</v>
      </c>
      <c r="E27874" t="s">
        <v>794</v>
      </c>
      <c r="F27874" t="s">
        <v>55</v>
      </c>
      <c r="G27874" t="s">
        <v>17</v>
      </c>
      <c r="H27874">
        <v>9972</v>
      </c>
      <c r="I27874">
        <v>88</v>
      </c>
      <c r="J27874">
        <v>982762</v>
      </c>
      <c r="K27874">
        <v>73</v>
      </c>
      <c r="L27874">
        <v>8</v>
      </c>
    </row>
    <row r="27875" spans="1:12" x14ac:dyDescent="0.35">
      <c r="A27875">
        <v>13</v>
      </c>
      <c r="B27875" s="1">
        <v>41833</v>
      </c>
      <c r="C27875">
        <v>7</v>
      </c>
      <c r="D27875">
        <v>2014</v>
      </c>
      <c r="E27875" t="s">
        <v>292</v>
      </c>
      <c r="F27875" t="s">
        <v>53</v>
      </c>
      <c r="G27875" t="s">
        <v>17</v>
      </c>
      <c r="H27875">
        <v>8297</v>
      </c>
      <c r="I27875">
        <v>89</v>
      </c>
      <c r="J27875">
        <v>698652</v>
      </c>
      <c r="K27875">
        <v>62</v>
      </c>
      <c r="L27875">
        <v>8</v>
      </c>
    </row>
    <row r="27876" spans="1:12" x14ac:dyDescent="0.35">
      <c r="A27876">
        <v>13</v>
      </c>
      <c r="B27876" s="1">
        <v>41833</v>
      </c>
      <c r="C27876">
        <v>7</v>
      </c>
      <c r="D27876">
        <v>2014</v>
      </c>
      <c r="E27876" t="s">
        <v>752</v>
      </c>
      <c r="F27876" t="s">
        <v>90</v>
      </c>
      <c r="G27876" t="s">
        <v>17</v>
      </c>
      <c r="H27876">
        <v>11501</v>
      </c>
      <c r="I27876">
        <v>100</v>
      </c>
      <c r="J27876">
        <v>1101510</v>
      </c>
      <c r="K27876">
        <v>86</v>
      </c>
      <c r="L27876">
        <v>8</v>
      </c>
    </row>
    <row r="27877" spans="1:12" x14ac:dyDescent="0.35">
      <c r="A27877">
        <v>13</v>
      </c>
      <c r="B27877" s="1">
        <v>41833</v>
      </c>
      <c r="C27877">
        <v>7</v>
      </c>
      <c r="D27877">
        <v>2014</v>
      </c>
      <c r="E27877" t="s">
        <v>754</v>
      </c>
      <c r="F27877" t="s">
        <v>71</v>
      </c>
      <c r="G27877" t="s">
        <v>17</v>
      </c>
      <c r="H27877">
        <v>9224</v>
      </c>
      <c r="I27877">
        <v>77</v>
      </c>
      <c r="J27877">
        <v>866511</v>
      </c>
      <c r="K27877">
        <v>61</v>
      </c>
      <c r="L27877">
        <v>8</v>
      </c>
    </row>
    <row r="27878" spans="1:12" x14ac:dyDescent="0.35">
      <c r="A27878">
        <v>13</v>
      </c>
      <c r="B27878" s="1">
        <v>41833</v>
      </c>
      <c r="C27878">
        <v>7</v>
      </c>
      <c r="D27878">
        <v>2014</v>
      </c>
      <c r="E27878" t="s">
        <v>708</v>
      </c>
      <c r="F27878" t="s">
        <v>96</v>
      </c>
      <c r="G27878" t="s">
        <v>17</v>
      </c>
      <c r="H27878">
        <v>9273</v>
      </c>
      <c r="I27878">
        <v>98</v>
      </c>
      <c r="J27878">
        <v>745988</v>
      </c>
      <c r="K27878">
        <v>68</v>
      </c>
      <c r="L27878">
        <v>8</v>
      </c>
    </row>
    <row r="27879" spans="1:12" x14ac:dyDescent="0.35">
      <c r="A27879">
        <v>13</v>
      </c>
      <c r="B27879" s="1">
        <v>41833</v>
      </c>
      <c r="C27879">
        <v>7</v>
      </c>
      <c r="D27879">
        <v>2014</v>
      </c>
      <c r="E27879" t="s">
        <v>801</v>
      </c>
      <c r="F27879" t="s">
        <v>130</v>
      </c>
      <c r="G27879" t="s">
        <v>14</v>
      </c>
      <c r="H27879">
        <v>8488</v>
      </c>
      <c r="I27879">
        <v>99</v>
      </c>
      <c r="J27879">
        <v>862862</v>
      </c>
      <c r="K27879">
        <v>91</v>
      </c>
      <c r="L27879">
        <v>8</v>
      </c>
    </row>
    <row r="27880" spans="1:12" x14ac:dyDescent="0.35">
      <c r="A27880">
        <v>13</v>
      </c>
      <c r="B27880" s="1">
        <v>41833</v>
      </c>
      <c r="C27880">
        <v>7</v>
      </c>
      <c r="D27880">
        <v>2014</v>
      </c>
      <c r="E27880" t="s">
        <v>704</v>
      </c>
      <c r="F27880" t="s">
        <v>441</v>
      </c>
      <c r="G27880" t="s">
        <v>17</v>
      </c>
      <c r="H27880">
        <v>5699</v>
      </c>
      <c r="I27880">
        <v>67</v>
      </c>
      <c r="J27880">
        <v>420569</v>
      </c>
      <c r="K27880">
        <v>46</v>
      </c>
      <c r="L27880">
        <v>8</v>
      </c>
    </row>
    <row r="27881" spans="1:12" x14ac:dyDescent="0.35">
      <c r="A27881">
        <v>13</v>
      </c>
      <c r="B27881" s="1">
        <v>41833</v>
      </c>
      <c r="C27881">
        <v>7</v>
      </c>
      <c r="D27881">
        <v>2014</v>
      </c>
      <c r="E27881" t="s">
        <v>755</v>
      </c>
      <c r="F27881" t="s">
        <v>99</v>
      </c>
      <c r="G27881" t="s">
        <v>17</v>
      </c>
      <c r="H27881">
        <v>5946</v>
      </c>
      <c r="I27881">
        <v>75</v>
      </c>
      <c r="J27881">
        <v>536051</v>
      </c>
      <c r="K27881">
        <v>51</v>
      </c>
      <c r="L27881">
        <v>8</v>
      </c>
    </row>
    <row r="27882" spans="1:12" x14ac:dyDescent="0.35">
      <c r="A27882">
        <v>13</v>
      </c>
      <c r="B27882" s="1">
        <v>41833</v>
      </c>
      <c r="C27882">
        <v>7</v>
      </c>
      <c r="D27882">
        <v>2014</v>
      </c>
      <c r="E27882" t="s">
        <v>586</v>
      </c>
      <c r="F27882" t="s">
        <v>81</v>
      </c>
      <c r="G27882" t="s">
        <v>17</v>
      </c>
      <c r="H27882">
        <v>3674</v>
      </c>
      <c r="I27882">
        <v>79</v>
      </c>
      <c r="J27882">
        <v>284152</v>
      </c>
      <c r="K27882">
        <v>53</v>
      </c>
      <c r="L27882">
        <v>8</v>
      </c>
    </row>
    <row r="27883" spans="1:12" x14ac:dyDescent="0.35">
      <c r="A27883">
        <v>13</v>
      </c>
      <c r="B27883" s="1">
        <v>41833</v>
      </c>
      <c r="C27883">
        <v>7</v>
      </c>
      <c r="D27883">
        <v>2014</v>
      </c>
      <c r="E27883" t="s">
        <v>791</v>
      </c>
      <c r="F27883" t="s">
        <v>44</v>
      </c>
      <c r="G27883" t="s">
        <v>17</v>
      </c>
      <c r="H27883">
        <v>7693</v>
      </c>
      <c r="I27883">
        <v>63</v>
      </c>
      <c r="J27883">
        <v>626984</v>
      </c>
      <c r="K27883">
        <v>50</v>
      </c>
      <c r="L27883">
        <v>8</v>
      </c>
    </row>
    <row r="27884" spans="1:12" x14ac:dyDescent="0.35">
      <c r="A27884">
        <v>13</v>
      </c>
      <c r="B27884" s="1">
        <v>41833</v>
      </c>
      <c r="C27884">
        <v>7</v>
      </c>
      <c r="D27884">
        <v>2014</v>
      </c>
      <c r="E27884" t="s">
        <v>663</v>
      </c>
      <c r="F27884" t="s">
        <v>83</v>
      </c>
      <c r="G27884" t="s">
        <v>17</v>
      </c>
      <c r="H27884">
        <v>8752</v>
      </c>
      <c r="I27884">
        <v>103</v>
      </c>
      <c r="J27884">
        <v>1621274</v>
      </c>
      <c r="K27884">
        <v>117</v>
      </c>
      <c r="L27884">
        <v>8</v>
      </c>
    </row>
    <row r="27885" spans="1:12" x14ac:dyDescent="0.35">
      <c r="A27885">
        <v>13</v>
      </c>
      <c r="B27885" s="1">
        <v>41833</v>
      </c>
      <c r="C27885">
        <v>7</v>
      </c>
      <c r="D27885">
        <v>2014</v>
      </c>
      <c r="E27885" t="s">
        <v>807</v>
      </c>
      <c r="F27885" t="s">
        <v>108</v>
      </c>
      <c r="G27885" t="s">
        <v>14</v>
      </c>
      <c r="H27885">
        <v>7300</v>
      </c>
      <c r="I27885">
        <v>85</v>
      </c>
      <c r="J27885">
        <v>596630</v>
      </c>
      <c r="K27885">
        <v>61</v>
      </c>
      <c r="L27885">
        <v>8</v>
      </c>
    </row>
    <row r="27886" spans="1:12" x14ac:dyDescent="0.35">
      <c r="A27886">
        <v>13</v>
      </c>
      <c r="B27886" s="1">
        <v>41833</v>
      </c>
      <c r="C27886">
        <v>7</v>
      </c>
      <c r="D27886">
        <v>2014</v>
      </c>
      <c r="E27886" t="s">
        <v>148</v>
      </c>
      <c r="F27886" t="s">
        <v>30</v>
      </c>
      <c r="G27886" t="s">
        <v>17</v>
      </c>
      <c r="H27886">
        <v>13384</v>
      </c>
      <c r="I27886">
        <v>98</v>
      </c>
      <c r="J27886">
        <v>2151409</v>
      </c>
      <c r="K27886">
        <v>96</v>
      </c>
      <c r="L27886">
        <v>8</v>
      </c>
    </row>
    <row r="27887" spans="1:12" x14ac:dyDescent="0.35">
      <c r="A27887">
        <v>13</v>
      </c>
      <c r="B27887" s="1">
        <v>41833</v>
      </c>
      <c r="C27887">
        <v>7</v>
      </c>
      <c r="D27887">
        <v>2014</v>
      </c>
      <c r="E27887" t="s">
        <v>102</v>
      </c>
      <c r="F27887" t="s">
        <v>103</v>
      </c>
      <c r="G27887" t="s">
        <v>17</v>
      </c>
      <c r="H27887">
        <v>11500</v>
      </c>
      <c r="I27887">
        <v>90</v>
      </c>
      <c r="J27887">
        <v>977007</v>
      </c>
      <c r="K27887">
        <v>71</v>
      </c>
      <c r="L27887">
        <v>8</v>
      </c>
    </row>
    <row r="27888" spans="1:12" x14ac:dyDescent="0.35">
      <c r="A27888">
        <v>13</v>
      </c>
      <c r="B27888" s="1">
        <v>41833</v>
      </c>
      <c r="C27888">
        <v>7</v>
      </c>
      <c r="D27888">
        <v>2014</v>
      </c>
      <c r="E27888" t="s">
        <v>804</v>
      </c>
      <c r="F27888" t="s">
        <v>256</v>
      </c>
      <c r="G27888" t="s">
        <v>17</v>
      </c>
      <c r="H27888">
        <v>4426</v>
      </c>
      <c r="I27888">
        <v>75</v>
      </c>
      <c r="J27888">
        <v>306668</v>
      </c>
      <c r="K27888">
        <v>40</v>
      </c>
      <c r="L27888">
        <v>8</v>
      </c>
    </row>
    <row r="27889" spans="1:12" x14ac:dyDescent="0.35">
      <c r="A27889">
        <v>13</v>
      </c>
      <c r="B27889" s="1">
        <v>41833</v>
      </c>
      <c r="C27889">
        <v>7</v>
      </c>
      <c r="D27889">
        <v>2014</v>
      </c>
      <c r="E27889" t="s">
        <v>367</v>
      </c>
      <c r="F27889" t="s">
        <v>28</v>
      </c>
      <c r="G27889" t="s">
        <v>17</v>
      </c>
      <c r="H27889">
        <v>15014</v>
      </c>
      <c r="I27889">
        <v>97</v>
      </c>
      <c r="J27889">
        <v>1936778</v>
      </c>
      <c r="K27889">
        <v>115</v>
      </c>
      <c r="L27889">
        <v>8</v>
      </c>
    </row>
    <row r="27890" spans="1:12" x14ac:dyDescent="0.35">
      <c r="A27890">
        <v>20</v>
      </c>
      <c r="B27890" s="1">
        <v>41840</v>
      </c>
      <c r="C27890">
        <v>7</v>
      </c>
      <c r="D27890">
        <v>2014</v>
      </c>
      <c r="E27890" t="s">
        <v>780</v>
      </c>
      <c r="F27890" t="s">
        <v>57</v>
      </c>
      <c r="G27890" t="s">
        <v>17</v>
      </c>
      <c r="H27890">
        <v>7345</v>
      </c>
      <c r="I27890">
        <v>101</v>
      </c>
      <c r="J27890">
        <v>957145</v>
      </c>
      <c r="K27890">
        <v>107</v>
      </c>
      <c r="L27890">
        <v>8</v>
      </c>
    </row>
    <row r="27891" spans="1:12" x14ac:dyDescent="0.35">
      <c r="A27891">
        <v>20</v>
      </c>
      <c r="B27891" s="1">
        <v>41840</v>
      </c>
      <c r="C27891">
        <v>7</v>
      </c>
      <c r="D27891">
        <v>2014</v>
      </c>
      <c r="E27891" t="s">
        <v>793</v>
      </c>
      <c r="F27891" t="s">
        <v>142</v>
      </c>
      <c r="G27891" t="s">
        <v>17</v>
      </c>
      <c r="H27891">
        <v>13781</v>
      </c>
      <c r="I27891">
        <v>100</v>
      </c>
      <c r="J27891">
        <v>1542832</v>
      </c>
      <c r="K27891">
        <v>107</v>
      </c>
      <c r="L27891">
        <v>8</v>
      </c>
    </row>
    <row r="27892" spans="1:12" x14ac:dyDescent="0.35">
      <c r="A27892">
        <v>20</v>
      </c>
      <c r="B27892" s="1">
        <v>41840</v>
      </c>
      <c r="C27892">
        <v>7</v>
      </c>
      <c r="D27892">
        <v>2014</v>
      </c>
      <c r="E27892" t="s">
        <v>785</v>
      </c>
      <c r="F27892" t="s">
        <v>651</v>
      </c>
      <c r="G27892" t="s">
        <v>17</v>
      </c>
      <c r="H27892">
        <v>8270</v>
      </c>
      <c r="I27892">
        <v>101</v>
      </c>
      <c r="J27892">
        <v>1300153</v>
      </c>
      <c r="K27892">
        <v>101</v>
      </c>
      <c r="L27892">
        <v>8</v>
      </c>
    </row>
    <row r="27893" spans="1:12" x14ac:dyDescent="0.35">
      <c r="A27893">
        <v>20</v>
      </c>
      <c r="B27893" s="1">
        <v>41840</v>
      </c>
      <c r="C27893">
        <v>7</v>
      </c>
      <c r="D27893">
        <v>2014</v>
      </c>
      <c r="E27893" t="s">
        <v>797</v>
      </c>
      <c r="F27893" t="s">
        <v>59</v>
      </c>
      <c r="G27893" t="s">
        <v>17</v>
      </c>
      <c r="H27893">
        <v>8725</v>
      </c>
      <c r="I27893">
        <v>67</v>
      </c>
      <c r="J27893">
        <v>686693</v>
      </c>
      <c r="K27893">
        <v>45</v>
      </c>
      <c r="L27893">
        <v>8</v>
      </c>
    </row>
    <row r="27894" spans="1:12" x14ac:dyDescent="0.35">
      <c r="A27894">
        <v>20</v>
      </c>
      <c r="B27894" s="1">
        <v>41840</v>
      </c>
      <c r="C27894">
        <v>7</v>
      </c>
      <c r="D27894">
        <v>2014</v>
      </c>
      <c r="E27894" t="s">
        <v>800</v>
      </c>
      <c r="F27894" t="s">
        <v>391</v>
      </c>
      <c r="G27894" t="s">
        <v>17</v>
      </c>
      <c r="H27894">
        <v>6831</v>
      </c>
      <c r="I27894">
        <v>96</v>
      </c>
      <c r="J27894">
        <v>831305</v>
      </c>
      <c r="K27894">
        <v>84</v>
      </c>
      <c r="L27894">
        <v>8</v>
      </c>
    </row>
    <row r="27895" spans="1:12" x14ac:dyDescent="0.35">
      <c r="A27895">
        <v>20</v>
      </c>
      <c r="B27895" s="1">
        <v>41840</v>
      </c>
      <c r="C27895">
        <v>7</v>
      </c>
      <c r="D27895">
        <v>2014</v>
      </c>
      <c r="E27895" t="s">
        <v>112</v>
      </c>
      <c r="F27895" t="s">
        <v>61</v>
      </c>
      <c r="G27895" t="s">
        <v>17</v>
      </c>
      <c r="H27895">
        <v>7517</v>
      </c>
      <c r="I27895">
        <v>87</v>
      </c>
      <c r="J27895">
        <v>601245</v>
      </c>
      <c r="K27895">
        <v>60</v>
      </c>
      <c r="L27895">
        <v>8</v>
      </c>
    </row>
    <row r="27896" spans="1:12" x14ac:dyDescent="0.35">
      <c r="A27896">
        <v>20</v>
      </c>
      <c r="B27896" s="1">
        <v>41840</v>
      </c>
      <c r="C27896">
        <v>7</v>
      </c>
      <c r="D27896">
        <v>2014</v>
      </c>
      <c r="E27896" t="s">
        <v>746</v>
      </c>
      <c r="F27896" t="s">
        <v>16</v>
      </c>
      <c r="G27896" t="s">
        <v>17</v>
      </c>
      <c r="H27896">
        <v>10225</v>
      </c>
      <c r="I27896">
        <v>73</v>
      </c>
      <c r="J27896">
        <v>747181</v>
      </c>
      <c r="K27896">
        <v>46</v>
      </c>
      <c r="L27896">
        <v>8</v>
      </c>
    </row>
    <row r="27897" spans="1:12" x14ac:dyDescent="0.35">
      <c r="A27897">
        <v>20</v>
      </c>
      <c r="B27897" s="1">
        <v>41840</v>
      </c>
      <c r="C27897">
        <v>7</v>
      </c>
      <c r="D27897">
        <v>2014</v>
      </c>
      <c r="E27897" t="s">
        <v>802</v>
      </c>
      <c r="F27897" t="s">
        <v>24</v>
      </c>
      <c r="G27897" t="s">
        <v>17</v>
      </c>
      <c r="H27897">
        <v>7214</v>
      </c>
      <c r="I27897">
        <v>102</v>
      </c>
      <c r="J27897">
        <v>1088660</v>
      </c>
      <c r="K27897">
        <v>130</v>
      </c>
      <c r="L27897">
        <v>7</v>
      </c>
    </row>
    <row r="27898" spans="1:12" x14ac:dyDescent="0.35">
      <c r="A27898">
        <v>20</v>
      </c>
      <c r="B27898" s="1">
        <v>41840</v>
      </c>
      <c r="C27898">
        <v>7</v>
      </c>
      <c r="D27898">
        <v>2014</v>
      </c>
      <c r="E27898" t="s">
        <v>808</v>
      </c>
      <c r="F27898" t="s">
        <v>22</v>
      </c>
      <c r="G27898" t="s">
        <v>17</v>
      </c>
      <c r="H27898">
        <v>6758</v>
      </c>
      <c r="I27898">
        <v>76</v>
      </c>
      <c r="J27898">
        <v>266984</v>
      </c>
      <c r="K27898">
        <v>29</v>
      </c>
      <c r="L27898">
        <v>8</v>
      </c>
    </row>
    <row r="27899" spans="1:12" x14ac:dyDescent="0.35">
      <c r="A27899">
        <v>20</v>
      </c>
      <c r="B27899" s="1">
        <v>41840</v>
      </c>
      <c r="C27899">
        <v>7</v>
      </c>
      <c r="D27899">
        <v>2014</v>
      </c>
      <c r="E27899" t="s">
        <v>796</v>
      </c>
      <c r="F27899" t="s">
        <v>48</v>
      </c>
      <c r="G27899" t="s">
        <v>17</v>
      </c>
      <c r="H27899">
        <v>8680</v>
      </c>
      <c r="I27899">
        <v>83</v>
      </c>
      <c r="J27899">
        <v>773533</v>
      </c>
      <c r="K27899">
        <v>60</v>
      </c>
      <c r="L27899">
        <v>8</v>
      </c>
    </row>
    <row r="27900" spans="1:12" x14ac:dyDescent="0.35">
      <c r="A27900">
        <v>20</v>
      </c>
      <c r="B27900" s="1">
        <v>41840</v>
      </c>
      <c r="C27900">
        <v>7</v>
      </c>
      <c r="D27900">
        <v>2014</v>
      </c>
      <c r="E27900" t="s">
        <v>451</v>
      </c>
      <c r="F27900" t="s">
        <v>454</v>
      </c>
      <c r="G27900" t="s">
        <v>17</v>
      </c>
      <c r="H27900">
        <v>8687</v>
      </c>
      <c r="I27900">
        <v>88</v>
      </c>
      <c r="J27900">
        <v>873784</v>
      </c>
      <c r="K27900">
        <v>76</v>
      </c>
      <c r="L27900">
        <v>8</v>
      </c>
    </row>
    <row r="27901" spans="1:12" x14ac:dyDescent="0.35">
      <c r="A27901">
        <v>20</v>
      </c>
      <c r="B27901" s="1">
        <v>41840</v>
      </c>
      <c r="C27901">
        <v>7</v>
      </c>
      <c r="D27901">
        <v>2014</v>
      </c>
      <c r="E27901" t="s">
        <v>749</v>
      </c>
      <c r="F27901" t="s">
        <v>358</v>
      </c>
      <c r="G27901" t="s">
        <v>17</v>
      </c>
      <c r="H27901">
        <v>11042</v>
      </c>
      <c r="I27901">
        <v>97</v>
      </c>
      <c r="J27901">
        <v>1314190</v>
      </c>
      <c r="K27901">
        <v>88</v>
      </c>
      <c r="L27901">
        <v>8</v>
      </c>
    </row>
    <row r="27902" spans="1:12" x14ac:dyDescent="0.35">
      <c r="A27902">
        <v>20</v>
      </c>
      <c r="B27902" s="1">
        <v>41840</v>
      </c>
      <c r="C27902">
        <v>7</v>
      </c>
      <c r="D27902">
        <v>2014</v>
      </c>
      <c r="E27902" t="s">
        <v>803</v>
      </c>
      <c r="F27902" t="s">
        <v>32</v>
      </c>
      <c r="G27902" t="s">
        <v>14</v>
      </c>
      <c r="H27902">
        <v>4629</v>
      </c>
      <c r="I27902">
        <v>97</v>
      </c>
      <c r="J27902">
        <v>556091</v>
      </c>
      <c r="K27902">
        <v>88</v>
      </c>
      <c r="L27902">
        <v>7</v>
      </c>
    </row>
    <row r="27903" spans="1:12" x14ac:dyDescent="0.35">
      <c r="A27903">
        <v>20</v>
      </c>
      <c r="B27903" s="1">
        <v>41840</v>
      </c>
      <c r="C27903">
        <v>7</v>
      </c>
      <c r="D27903">
        <v>2014</v>
      </c>
      <c r="E27903" t="s">
        <v>794</v>
      </c>
      <c r="F27903" t="s">
        <v>55</v>
      </c>
      <c r="G27903" t="s">
        <v>17</v>
      </c>
      <c r="H27903">
        <v>10798</v>
      </c>
      <c r="I27903">
        <v>96</v>
      </c>
      <c r="J27903">
        <v>1072101</v>
      </c>
      <c r="K27903">
        <v>80</v>
      </c>
      <c r="L27903">
        <v>8</v>
      </c>
    </row>
    <row r="27904" spans="1:12" x14ac:dyDescent="0.35">
      <c r="A27904">
        <v>20</v>
      </c>
      <c r="B27904" s="1">
        <v>41840</v>
      </c>
      <c r="C27904">
        <v>7</v>
      </c>
      <c r="D27904">
        <v>2014</v>
      </c>
      <c r="E27904" t="s">
        <v>292</v>
      </c>
      <c r="F27904" t="s">
        <v>53</v>
      </c>
      <c r="G27904" t="s">
        <v>17</v>
      </c>
      <c r="H27904">
        <v>8766</v>
      </c>
      <c r="I27904">
        <v>94</v>
      </c>
      <c r="J27904">
        <v>774592</v>
      </c>
      <c r="K27904">
        <v>69</v>
      </c>
      <c r="L27904">
        <v>8</v>
      </c>
    </row>
    <row r="27905" spans="1:12" x14ac:dyDescent="0.35">
      <c r="A27905">
        <v>20</v>
      </c>
      <c r="B27905" s="1">
        <v>41840</v>
      </c>
      <c r="C27905">
        <v>7</v>
      </c>
      <c r="D27905">
        <v>2014</v>
      </c>
      <c r="E27905" t="s">
        <v>752</v>
      </c>
      <c r="F27905" t="s">
        <v>90</v>
      </c>
      <c r="G27905" t="s">
        <v>17</v>
      </c>
      <c r="H27905">
        <v>11544</v>
      </c>
      <c r="I27905">
        <v>101</v>
      </c>
      <c r="J27905">
        <v>1167031</v>
      </c>
      <c r="K27905">
        <v>92</v>
      </c>
      <c r="L27905">
        <v>8</v>
      </c>
    </row>
    <row r="27906" spans="1:12" x14ac:dyDescent="0.35">
      <c r="A27906">
        <v>20</v>
      </c>
      <c r="B27906" s="1">
        <v>41840</v>
      </c>
      <c r="C27906">
        <v>7</v>
      </c>
      <c r="D27906">
        <v>2014</v>
      </c>
      <c r="E27906" t="s">
        <v>754</v>
      </c>
      <c r="F27906" t="s">
        <v>71</v>
      </c>
      <c r="G27906" t="s">
        <v>17</v>
      </c>
      <c r="H27906">
        <v>10290</v>
      </c>
      <c r="I27906">
        <v>85</v>
      </c>
      <c r="J27906">
        <v>983055</v>
      </c>
      <c r="K27906">
        <v>69</v>
      </c>
      <c r="L27906">
        <v>8</v>
      </c>
    </row>
    <row r="27907" spans="1:12" x14ac:dyDescent="0.35">
      <c r="A27907">
        <v>20</v>
      </c>
      <c r="B27907" s="1">
        <v>41840</v>
      </c>
      <c r="C27907">
        <v>7</v>
      </c>
      <c r="D27907">
        <v>2014</v>
      </c>
      <c r="E27907" t="s">
        <v>708</v>
      </c>
      <c r="F27907" t="s">
        <v>96</v>
      </c>
      <c r="G27907" t="s">
        <v>17</v>
      </c>
      <c r="H27907">
        <v>9359</v>
      </c>
      <c r="I27907">
        <v>99</v>
      </c>
      <c r="J27907">
        <v>862977</v>
      </c>
      <c r="K27907">
        <v>80</v>
      </c>
      <c r="L27907">
        <v>8</v>
      </c>
    </row>
    <row r="27908" spans="1:12" x14ac:dyDescent="0.35">
      <c r="A27908">
        <v>20</v>
      </c>
      <c r="B27908" s="1">
        <v>41840</v>
      </c>
      <c r="C27908">
        <v>7</v>
      </c>
      <c r="D27908">
        <v>2014</v>
      </c>
      <c r="E27908" t="s">
        <v>801</v>
      </c>
      <c r="F27908" t="s">
        <v>130</v>
      </c>
      <c r="G27908" t="s">
        <v>14</v>
      </c>
      <c r="H27908">
        <v>8566</v>
      </c>
      <c r="I27908">
        <v>100</v>
      </c>
      <c r="J27908">
        <v>929343</v>
      </c>
      <c r="K27908">
        <v>98</v>
      </c>
      <c r="L27908">
        <v>8</v>
      </c>
    </row>
    <row r="27909" spans="1:12" x14ac:dyDescent="0.35">
      <c r="A27909">
        <v>20</v>
      </c>
      <c r="B27909" s="1">
        <v>41840</v>
      </c>
      <c r="C27909">
        <v>7</v>
      </c>
      <c r="D27909">
        <v>2014</v>
      </c>
      <c r="E27909" t="s">
        <v>704</v>
      </c>
      <c r="F27909" t="s">
        <v>441</v>
      </c>
      <c r="G27909" t="s">
        <v>17</v>
      </c>
      <c r="H27909">
        <v>6690</v>
      </c>
      <c r="I27909">
        <v>79</v>
      </c>
      <c r="J27909">
        <v>499598</v>
      </c>
      <c r="K27909">
        <v>54</v>
      </c>
      <c r="L27909">
        <v>8</v>
      </c>
    </row>
    <row r="27910" spans="1:12" x14ac:dyDescent="0.35">
      <c r="A27910">
        <v>20</v>
      </c>
      <c r="B27910" s="1">
        <v>41840</v>
      </c>
      <c r="C27910">
        <v>7</v>
      </c>
      <c r="D27910">
        <v>2014</v>
      </c>
      <c r="E27910" t="s">
        <v>755</v>
      </c>
      <c r="F27910" t="s">
        <v>99</v>
      </c>
      <c r="G27910" t="s">
        <v>17</v>
      </c>
      <c r="H27910">
        <v>7296</v>
      </c>
      <c r="I27910">
        <v>92</v>
      </c>
      <c r="J27910">
        <v>626694</v>
      </c>
      <c r="K27910">
        <v>60</v>
      </c>
      <c r="L27910">
        <v>8</v>
      </c>
    </row>
    <row r="27911" spans="1:12" x14ac:dyDescent="0.35">
      <c r="A27911">
        <v>20</v>
      </c>
      <c r="B27911" s="1">
        <v>41840</v>
      </c>
      <c r="C27911">
        <v>7</v>
      </c>
      <c r="D27911">
        <v>2014</v>
      </c>
      <c r="E27911" t="s">
        <v>586</v>
      </c>
      <c r="F27911" t="s">
        <v>81</v>
      </c>
      <c r="G27911" t="s">
        <v>17</v>
      </c>
      <c r="H27911">
        <v>4066</v>
      </c>
      <c r="I27911">
        <v>87</v>
      </c>
      <c r="J27911">
        <v>340633</v>
      </c>
      <c r="K27911">
        <v>64</v>
      </c>
      <c r="L27911">
        <v>8</v>
      </c>
    </row>
    <row r="27912" spans="1:12" x14ac:dyDescent="0.35">
      <c r="A27912">
        <v>20</v>
      </c>
      <c r="B27912" s="1">
        <v>41840</v>
      </c>
      <c r="C27912">
        <v>7</v>
      </c>
      <c r="D27912">
        <v>2014</v>
      </c>
      <c r="E27912" t="s">
        <v>791</v>
      </c>
      <c r="F27912" t="s">
        <v>44</v>
      </c>
      <c r="G27912" t="s">
        <v>17</v>
      </c>
      <c r="H27912">
        <v>8333</v>
      </c>
      <c r="I27912">
        <v>69</v>
      </c>
      <c r="J27912">
        <v>674063</v>
      </c>
      <c r="K27912">
        <v>53</v>
      </c>
      <c r="L27912">
        <v>8</v>
      </c>
    </row>
    <row r="27913" spans="1:12" x14ac:dyDescent="0.35">
      <c r="A27913">
        <v>20</v>
      </c>
      <c r="B27913" s="1">
        <v>41840</v>
      </c>
      <c r="C27913">
        <v>7</v>
      </c>
      <c r="D27913">
        <v>2014</v>
      </c>
      <c r="E27913" t="s">
        <v>663</v>
      </c>
      <c r="F27913" t="s">
        <v>83</v>
      </c>
      <c r="G27913" t="s">
        <v>17</v>
      </c>
      <c r="H27913">
        <v>9846</v>
      </c>
      <c r="I27913">
        <v>103</v>
      </c>
      <c r="J27913">
        <v>1817551</v>
      </c>
      <c r="K27913">
        <v>116</v>
      </c>
      <c r="L27913">
        <v>9</v>
      </c>
    </row>
    <row r="27914" spans="1:12" x14ac:dyDescent="0.35">
      <c r="A27914">
        <v>20</v>
      </c>
      <c r="B27914" s="1">
        <v>41840</v>
      </c>
      <c r="C27914">
        <v>7</v>
      </c>
      <c r="D27914">
        <v>2014</v>
      </c>
      <c r="E27914" t="s">
        <v>807</v>
      </c>
      <c r="F27914" t="s">
        <v>108</v>
      </c>
      <c r="G27914" t="s">
        <v>14</v>
      </c>
      <c r="H27914">
        <v>8357</v>
      </c>
      <c r="I27914">
        <v>97</v>
      </c>
      <c r="J27914">
        <v>740711</v>
      </c>
      <c r="K27914">
        <v>76</v>
      </c>
      <c r="L27914">
        <v>8</v>
      </c>
    </row>
    <row r="27915" spans="1:12" x14ac:dyDescent="0.35">
      <c r="A27915">
        <v>20</v>
      </c>
      <c r="B27915" s="1">
        <v>41840</v>
      </c>
      <c r="C27915">
        <v>7</v>
      </c>
      <c r="D27915">
        <v>2014</v>
      </c>
      <c r="E27915" t="s">
        <v>148</v>
      </c>
      <c r="F27915" t="s">
        <v>30</v>
      </c>
      <c r="G27915" t="s">
        <v>17</v>
      </c>
      <c r="H27915">
        <v>15155</v>
      </c>
      <c r="I27915">
        <v>99</v>
      </c>
      <c r="J27915">
        <v>2431017</v>
      </c>
      <c r="K27915">
        <v>96</v>
      </c>
      <c r="L27915">
        <v>9</v>
      </c>
    </row>
    <row r="27916" spans="1:12" x14ac:dyDescent="0.35">
      <c r="A27916">
        <v>20</v>
      </c>
      <c r="B27916" s="1">
        <v>41840</v>
      </c>
      <c r="C27916">
        <v>7</v>
      </c>
      <c r="D27916">
        <v>2014</v>
      </c>
      <c r="E27916" t="s">
        <v>102</v>
      </c>
      <c r="F27916" t="s">
        <v>103</v>
      </c>
      <c r="G27916" t="s">
        <v>17</v>
      </c>
      <c r="H27916">
        <v>12368</v>
      </c>
      <c r="I27916">
        <v>96</v>
      </c>
      <c r="J27916">
        <v>1114417</v>
      </c>
      <c r="K27916">
        <v>81</v>
      </c>
      <c r="L27916">
        <v>8</v>
      </c>
    </row>
    <row r="27917" spans="1:12" x14ac:dyDescent="0.35">
      <c r="A27917">
        <v>20</v>
      </c>
      <c r="B27917" s="1">
        <v>41840</v>
      </c>
      <c r="C27917">
        <v>7</v>
      </c>
      <c r="D27917">
        <v>2014</v>
      </c>
      <c r="E27917" t="s">
        <v>804</v>
      </c>
      <c r="F27917" t="s">
        <v>256</v>
      </c>
      <c r="G27917" t="s">
        <v>17</v>
      </c>
      <c r="H27917">
        <v>4696</v>
      </c>
      <c r="I27917">
        <v>80</v>
      </c>
      <c r="J27917">
        <v>327327</v>
      </c>
      <c r="K27917">
        <v>42</v>
      </c>
      <c r="L27917">
        <v>8</v>
      </c>
    </row>
    <row r="27918" spans="1:12" x14ac:dyDescent="0.35">
      <c r="A27918">
        <v>20</v>
      </c>
      <c r="B27918" s="1">
        <v>41840</v>
      </c>
      <c r="C27918">
        <v>7</v>
      </c>
      <c r="D27918">
        <v>2014</v>
      </c>
      <c r="E27918" t="s">
        <v>367</v>
      </c>
      <c r="F27918" t="s">
        <v>28</v>
      </c>
      <c r="G27918" t="s">
        <v>17</v>
      </c>
      <c r="H27918">
        <v>15375</v>
      </c>
      <c r="I27918">
        <v>100</v>
      </c>
      <c r="J27918">
        <v>1966367</v>
      </c>
      <c r="K27918">
        <v>117</v>
      </c>
      <c r="L27918">
        <v>8</v>
      </c>
    </row>
    <row r="27919" spans="1:12" x14ac:dyDescent="0.35">
      <c r="A27919">
        <v>27</v>
      </c>
      <c r="B27919" s="1">
        <v>41847</v>
      </c>
      <c r="C27919">
        <v>7</v>
      </c>
      <c r="D27919">
        <v>2014</v>
      </c>
      <c r="E27919" t="s">
        <v>780</v>
      </c>
      <c r="F27919" t="s">
        <v>57</v>
      </c>
      <c r="G27919" t="s">
        <v>17</v>
      </c>
      <c r="H27919">
        <v>7330</v>
      </c>
      <c r="I27919">
        <v>101</v>
      </c>
      <c r="J27919">
        <v>944778</v>
      </c>
      <c r="K27919">
        <v>106</v>
      </c>
      <c r="L27919">
        <v>8</v>
      </c>
    </row>
    <row r="27920" spans="1:12" x14ac:dyDescent="0.35">
      <c r="A27920">
        <v>27</v>
      </c>
      <c r="B27920" s="1">
        <v>41847</v>
      </c>
      <c r="C27920">
        <v>7</v>
      </c>
      <c r="D27920">
        <v>2014</v>
      </c>
      <c r="E27920" t="s">
        <v>793</v>
      </c>
      <c r="F27920" t="s">
        <v>142</v>
      </c>
      <c r="G27920" t="s">
        <v>17</v>
      </c>
      <c r="H27920">
        <v>13775</v>
      </c>
      <c r="I27920">
        <v>100</v>
      </c>
      <c r="J27920">
        <v>1512464</v>
      </c>
      <c r="K27920">
        <v>105</v>
      </c>
      <c r="L27920">
        <v>8</v>
      </c>
    </row>
    <row r="27921" spans="1:12" x14ac:dyDescent="0.35">
      <c r="A27921">
        <v>27</v>
      </c>
      <c r="B27921" s="1">
        <v>41847</v>
      </c>
      <c r="C27921">
        <v>7</v>
      </c>
      <c r="D27921">
        <v>2014</v>
      </c>
      <c r="E27921" t="s">
        <v>785</v>
      </c>
      <c r="F27921" t="s">
        <v>651</v>
      </c>
      <c r="G27921" t="s">
        <v>17</v>
      </c>
      <c r="H27921">
        <v>8272</v>
      </c>
      <c r="I27921">
        <v>101</v>
      </c>
      <c r="J27921">
        <v>1315468</v>
      </c>
      <c r="K27921">
        <v>102</v>
      </c>
      <c r="L27921">
        <v>8</v>
      </c>
    </row>
    <row r="27922" spans="1:12" x14ac:dyDescent="0.35">
      <c r="A27922">
        <v>27</v>
      </c>
      <c r="B27922" s="1">
        <v>41847</v>
      </c>
      <c r="C27922">
        <v>7</v>
      </c>
      <c r="D27922">
        <v>2014</v>
      </c>
      <c r="E27922" t="s">
        <v>797</v>
      </c>
      <c r="F27922" t="s">
        <v>59</v>
      </c>
      <c r="G27922" t="s">
        <v>17</v>
      </c>
      <c r="H27922">
        <v>8985</v>
      </c>
      <c r="I27922">
        <v>69</v>
      </c>
      <c r="J27922">
        <v>663950</v>
      </c>
      <c r="K27922">
        <v>44</v>
      </c>
      <c r="L27922">
        <v>8</v>
      </c>
    </row>
    <row r="27923" spans="1:12" x14ac:dyDescent="0.35">
      <c r="A27923">
        <v>27</v>
      </c>
      <c r="B27923" s="1">
        <v>41847</v>
      </c>
      <c r="C27923">
        <v>7</v>
      </c>
      <c r="D27923">
        <v>2014</v>
      </c>
      <c r="E27923" t="s">
        <v>800</v>
      </c>
      <c r="F27923" t="s">
        <v>391</v>
      </c>
      <c r="G27923" t="s">
        <v>17</v>
      </c>
      <c r="H27923">
        <v>6790</v>
      </c>
      <c r="I27923">
        <v>95</v>
      </c>
      <c r="J27923">
        <v>834470</v>
      </c>
      <c r="K27923">
        <v>85</v>
      </c>
      <c r="L27923">
        <v>8</v>
      </c>
    </row>
    <row r="27924" spans="1:12" x14ac:dyDescent="0.35">
      <c r="A27924">
        <v>27</v>
      </c>
      <c r="B27924" s="1">
        <v>41847</v>
      </c>
      <c r="C27924">
        <v>7</v>
      </c>
      <c r="D27924">
        <v>2014</v>
      </c>
      <c r="E27924" t="s">
        <v>112</v>
      </c>
      <c r="F27924" t="s">
        <v>61</v>
      </c>
      <c r="G27924" t="s">
        <v>17</v>
      </c>
      <c r="H27924">
        <v>7598</v>
      </c>
      <c r="I27924">
        <v>88</v>
      </c>
      <c r="J27924">
        <v>626904</v>
      </c>
      <c r="K27924">
        <v>63</v>
      </c>
      <c r="L27924">
        <v>8</v>
      </c>
    </row>
    <row r="27925" spans="1:12" x14ac:dyDescent="0.35">
      <c r="A27925">
        <v>27</v>
      </c>
      <c r="B27925" s="1">
        <v>41847</v>
      </c>
      <c r="C27925">
        <v>7</v>
      </c>
      <c r="D27925">
        <v>2014</v>
      </c>
      <c r="E27925" t="s">
        <v>746</v>
      </c>
      <c r="F27925" t="s">
        <v>16</v>
      </c>
      <c r="G27925" t="s">
        <v>17</v>
      </c>
      <c r="H27925">
        <v>11262</v>
      </c>
      <c r="I27925">
        <v>80</v>
      </c>
      <c r="J27925">
        <v>824605</v>
      </c>
      <c r="K27925">
        <v>51</v>
      </c>
      <c r="L27925">
        <v>8</v>
      </c>
    </row>
    <row r="27926" spans="1:12" x14ac:dyDescent="0.35">
      <c r="A27926">
        <v>27</v>
      </c>
      <c r="B27926" s="1">
        <v>41847</v>
      </c>
      <c r="C27926">
        <v>7</v>
      </c>
      <c r="D27926">
        <v>2014</v>
      </c>
      <c r="E27926" t="s">
        <v>802</v>
      </c>
      <c r="F27926" t="s">
        <v>24</v>
      </c>
      <c r="G27926" t="s">
        <v>17</v>
      </c>
      <c r="H27926">
        <v>7212</v>
      </c>
      <c r="I27926">
        <v>102</v>
      </c>
      <c r="J27926">
        <v>1068441</v>
      </c>
      <c r="K27926">
        <v>128</v>
      </c>
      <c r="L27926">
        <v>7</v>
      </c>
    </row>
    <row r="27927" spans="1:12" x14ac:dyDescent="0.35">
      <c r="A27927">
        <v>27</v>
      </c>
      <c r="B27927" s="1">
        <v>41847</v>
      </c>
      <c r="C27927">
        <v>7</v>
      </c>
      <c r="D27927">
        <v>2014</v>
      </c>
      <c r="E27927" t="s">
        <v>796</v>
      </c>
      <c r="F27927" t="s">
        <v>48</v>
      </c>
      <c r="G27927" t="s">
        <v>17</v>
      </c>
      <c r="H27927">
        <v>9283</v>
      </c>
      <c r="I27927">
        <v>89</v>
      </c>
      <c r="J27927">
        <v>822516</v>
      </c>
      <c r="K27927">
        <v>64</v>
      </c>
      <c r="L27927">
        <v>8</v>
      </c>
    </row>
    <row r="27928" spans="1:12" x14ac:dyDescent="0.35">
      <c r="A27928">
        <v>27</v>
      </c>
      <c r="B27928" s="1">
        <v>41847</v>
      </c>
      <c r="C27928">
        <v>7</v>
      </c>
      <c r="D27928">
        <v>2014</v>
      </c>
      <c r="E27928" t="s">
        <v>451</v>
      </c>
      <c r="F27928" t="s">
        <v>454</v>
      </c>
      <c r="G27928" t="s">
        <v>17</v>
      </c>
      <c r="H27928">
        <v>9085</v>
      </c>
      <c r="I27928">
        <v>92</v>
      </c>
      <c r="J27928">
        <v>902008</v>
      </c>
      <c r="K27928">
        <v>79</v>
      </c>
      <c r="L27928">
        <v>8</v>
      </c>
    </row>
    <row r="27929" spans="1:12" x14ac:dyDescent="0.35">
      <c r="A27929">
        <v>27</v>
      </c>
      <c r="B27929" s="1">
        <v>41847</v>
      </c>
      <c r="C27929">
        <v>7</v>
      </c>
      <c r="D27929">
        <v>2014</v>
      </c>
      <c r="E27929" t="s">
        <v>749</v>
      </c>
      <c r="F27929" t="s">
        <v>358</v>
      </c>
      <c r="G27929" t="s">
        <v>17</v>
      </c>
      <c r="H27929">
        <v>10997</v>
      </c>
      <c r="I27929">
        <v>97</v>
      </c>
      <c r="J27929">
        <v>1305460</v>
      </c>
      <c r="K27929">
        <v>88</v>
      </c>
      <c r="L27929">
        <v>8</v>
      </c>
    </row>
    <row r="27930" spans="1:12" x14ac:dyDescent="0.35">
      <c r="A27930">
        <v>27</v>
      </c>
      <c r="B27930" s="1">
        <v>41847</v>
      </c>
      <c r="C27930">
        <v>7</v>
      </c>
      <c r="D27930">
        <v>2014</v>
      </c>
      <c r="E27930" t="s">
        <v>803</v>
      </c>
      <c r="F27930" t="s">
        <v>32</v>
      </c>
      <c r="G27930" t="s">
        <v>14</v>
      </c>
      <c r="H27930">
        <v>4654</v>
      </c>
      <c r="I27930">
        <v>97</v>
      </c>
      <c r="J27930">
        <v>556537</v>
      </c>
      <c r="K27930">
        <v>88</v>
      </c>
      <c r="L27930">
        <v>7</v>
      </c>
    </row>
    <row r="27931" spans="1:12" x14ac:dyDescent="0.35">
      <c r="A27931">
        <v>27</v>
      </c>
      <c r="B27931" s="1">
        <v>41847</v>
      </c>
      <c r="C27931">
        <v>7</v>
      </c>
      <c r="D27931">
        <v>2014</v>
      </c>
      <c r="E27931" t="s">
        <v>794</v>
      </c>
      <c r="F27931" t="s">
        <v>55</v>
      </c>
      <c r="G27931" t="s">
        <v>17</v>
      </c>
      <c r="H27931">
        <v>10886</v>
      </c>
      <c r="I27931">
        <v>97</v>
      </c>
      <c r="J27931">
        <v>1081661</v>
      </c>
      <c r="K27931">
        <v>88</v>
      </c>
      <c r="L27931">
        <v>8</v>
      </c>
    </row>
    <row r="27932" spans="1:12" x14ac:dyDescent="0.35">
      <c r="A27932">
        <v>27</v>
      </c>
      <c r="B27932" s="1">
        <v>41847</v>
      </c>
      <c r="C27932">
        <v>7</v>
      </c>
      <c r="D27932">
        <v>2014</v>
      </c>
      <c r="E27932" t="s">
        <v>292</v>
      </c>
      <c r="F27932" t="s">
        <v>53</v>
      </c>
      <c r="G27932" t="s">
        <v>17</v>
      </c>
      <c r="H27932">
        <v>8863</v>
      </c>
      <c r="I27932">
        <v>95</v>
      </c>
      <c r="J27932">
        <v>788598</v>
      </c>
      <c r="K27932">
        <v>70</v>
      </c>
      <c r="L27932">
        <v>8</v>
      </c>
    </row>
    <row r="27933" spans="1:12" x14ac:dyDescent="0.35">
      <c r="A27933">
        <v>27</v>
      </c>
      <c r="B27933" s="1">
        <v>41847</v>
      </c>
      <c r="C27933">
        <v>7</v>
      </c>
      <c r="D27933">
        <v>2014</v>
      </c>
      <c r="E27933" t="s">
        <v>752</v>
      </c>
      <c r="F27933" t="s">
        <v>90</v>
      </c>
      <c r="G27933" t="s">
        <v>17</v>
      </c>
      <c r="H27933">
        <v>11540</v>
      </c>
      <c r="I27933">
        <v>101</v>
      </c>
      <c r="J27933">
        <v>1196994</v>
      </c>
      <c r="K27933">
        <v>94</v>
      </c>
      <c r="L27933">
        <v>8</v>
      </c>
    </row>
    <row r="27934" spans="1:12" x14ac:dyDescent="0.35">
      <c r="A27934">
        <v>27</v>
      </c>
      <c r="B27934" s="1">
        <v>41847</v>
      </c>
      <c r="C27934">
        <v>7</v>
      </c>
      <c r="D27934">
        <v>2014</v>
      </c>
      <c r="E27934" t="s">
        <v>754</v>
      </c>
      <c r="F27934" t="s">
        <v>71</v>
      </c>
      <c r="G27934" t="s">
        <v>17</v>
      </c>
      <c r="H27934">
        <v>10220</v>
      </c>
      <c r="I27934">
        <v>85</v>
      </c>
      <c r="J27934">
        <v>991495</v>
      </c>
      <c r="K27934">
        <v>70</v>
      </c>
      <c r="L27934">
        <v>8</v>
      </c>
    </row>
    <row r="27935" spans="1:12" x14ac:dyDescent="0.35">
      <c r="A27935">
        <v>27</v>
      </c>
      <c r="B27935" s="1">
        <v>41847</v>
      </c>
      <c r="C27935">
        <v>7</v>
      </c>
      <c r="D27935">
        <v>2014</v>
      </c>
      <c r="E27935" t="s">
        <v>708</v>
      </c>
      <c r="F27935" t="s">
        <v>96</v>
      </c>
      <c r="G27935" t="s">
        <v>17</v>
      </c>
      <c r="H27935">
        <v>9461</v>
      </c>
      <c r="I27935">
        <v>100</v>
      </c>
      <c r="J27935">
        <v>896763</v>
      </c>
      <c r="K27935">
        <v>81</v>
      </c>
      <c r="L27935">
        <v>8</v>
      </c>
    </row>
    <row r="27936" spans="1:12" x14ac:dyDescent="0.35">
      <c r="A27936">
        <v>27</v>
      </c>
      <c r="B27936" s="1">
        <v>41847</v>
      </c>
      <c r="C27936">
        <v>7</v>
      </c>
      <c r="D27936">
        <v>2014</v>
      </c>
      <c r="E27936" t="s">
        <v>801</v>
      </c>
      <c r="F27936" t="s">
        <v>130</v>
      </c>
      <c r="G27936" t="s">
        <v>14</v>
      </c>
      <c r="H27936">
        <v>8575</v>
      </c>
      <c r="I27936">
        <v>100</v>
      </c>
      <c r="J27936">
        <v>1038106</v>
      </c>
      <c r="K27936">
        <v>110</v>
      </c>
      <c r="L27936">
        <v>8</v>
      </c>
    </row>
    <row r="27937" spans="1:12" x14ac:dyDescent="0.35">
      <c r="A27937">
        <v>27</v>
      </c>
      <c r="B27937" s="1">
        <v>41847</v>
      </c>
      <c r="C27937">
        <v>7</v>
      </c>
      <c r="D27937">
        <v>2014</v>
      </c>
      <c r="E27937" t="s">
        <v>704</v>
      </c>
      <c r="F27937" t="s">
        <v>441</v>
      </c>
      <c r="G27937" t="s">
        <v>17</v>
      </c>
      <c r="H27937">
        <v>6218</v>
      </c>
      <c r="I27937">
        <v>73</v>
      </c>
      <c r="J27937">
        <v>472176</v>
      </c>
      <c r="K27937">
        <v>51</v>
      </c>
      <c r="L27937">
        <v>8</v>
      </c>
    </row>
    <row r="27938" spans="1:12" x14ac:dyDescent="0.35">
      <c r="A27938">
        <v>27</v>
      </c>
      <c r="B27938" s="1">
        <v>41847</v>
      </c>
      <c r="C27938">
        <v>7</v>
      </c>
      <c r="D27938">
        <v>2014</v>
      </c>
      <c r="E27938" t="s">
        <v>755</v>
      </c>
      <c r="F27938" t="s">
        <v>99</v>
      </c>
      <c r="G27938" t="s">
        <v>17</v>
      </c>
      <c r="H27938">
        <v>7673</v>
      </c>
      <c r="I27938">
        <v>97</v>
      </c>
      <c r="J27938">
        <v>676450</v>
      </c>
      <c r="K27938">
        <v>64</v>
      </c>
      <c r="L27938">
        <v>8</v>
      </c>
    </row>
    <row r="27939" spans="1:12" x14ac:dyDescent="0.35">
      <c r="A27939">
        <v>27</v>
      </c>
      <c r="B27939" s="1">
        <v>41847</v>
      </c>
      <c r="C27939">
        <v>7</v>
      </c>
      <c r="D27939">
        <v>2014</v>
      </c>
      <c r="E27939" t="s">
        <v>586</v>
      </c>
      <c r="F27939" t="s">
        <v>81</v>
      </c>
      <c r="G27939" t="s">
        <v>17</v>
      </c>
      <c r="H27939">
        <v>4148</v>
      </c>
      <c r="I27939">
        <v>89</v>
      </c>
      <c r="J27939">
        <v>360045</v>
      </c>
      <c r="K27939">
        <v>67</v>
      </c>
      <c r="L27939">
        <v>8</v>
      </c>
    </row>
    <row r="27940" spans="1:12" x14ac:dyDescent="0.35">
      <c r="A27940">
        <v>27</v>
      </c>
      <c r="B27940" s="1">
        <v>41847</v>
      </c>
      <c r="C27940">
        <v>7</v>
      </c>
      <c r="D27940">
        <v>2014</v>
      </c>
      <c r="E27940" t="s">
        <v>791</v>
      </c>
      <c r="F27940" t="s">
        <v>44</v>
      </c>
      <c r="G27940" t="s">
        <v>17</v>
      </c>
      <c r="H27940">
        <v>9278</v>
      </c>
      <c r="I27940">
        <v>77</v>
      </c>
      <c r="J27940">
        <v>701805</v>
      </c>
      <c r="K27940">
        <v>55</v>
      </c>
      <c r="L27940">
        <v>8</v>
      </c>
    </row>
    <row r="27941" spans="1:12" x14ac:dyDescent="0.35">
      <c r="A27941">
        <v>27</v>
      </c>
      <c r="B27941" s="1">
        <v>41847</v>
      </c>
      <c r="C27941">
        <v>7</v>
      </c>
      <c r="D27941">
        <v>2014</v>
      </c>
      <c r="E27941" t="s">
        <v>663</v>
      </c>
      <c r="F27941" t="s">
        <v>83</v>
      </c>
      <c r="G27941" t="s">
        <v>17</v>
      </c>
      <c r="H27941">
        <v>8752</v>
      </c>
      <c r="I27941">
        <v>103</v>
      </c>
      <c r="J27941">
        <v>1640549</v>
      </c>
      <c r="K27941">
        <v>118</v>
      </c>
      <c r="L27941">
        <v>8</v>
      </c>
    </row>
    <row r="27942" spans="1:12" x14ac:dyDescent="0.35">
      <c r="A27942">
        <v>27</v>
      </c>
      <c r="B27942" s="1">
        <v>41847</v>
      </c>
      <c r="C27942">
        <v>7</v>
      </c>
      <c r="D27942">
        <v>2014</v>
      </c>
      <c r="E27942" t="s">
        <v>148</v>
      </c>
      <c r="F27942" t="s">
        <v>30</v>
      </c>
      <c r="G27942" t="s">
        <v>17</v>
      </c>
      <c r="H27942">
        <v>13604</v>
      </c>
      <c r="I27942">
        <v>100</v>
      </c>
      <c r="J27942">
        <v>2304798</v>
      </c>
      <c r="K27942">
        <v>101</v>
      </c>
      <c r="L27942">
        <v>8</v>
      </c>
    </row>
    <row r="27943" spans="1:12" x14ac:dyDescent="0.35">
      <c r="A27943">
        <v>27</v>
      </c>
      <c r="B27943" s="1">
        <v>41847</v>
      </c>
      <c r="C27943">
        <v>7</v>
      </c>
      <c r="D27943">
        <v>2014</v>
      </c>
      <c r="E27943" t="s">
        <v>102</v>
      </c>
      <c r="F27943" t="s">
        <v>103</v>
      </c>
      <c r="G27943" t="s">
        <v>17</v>
      </c>
      <c r="H27943">
        <v>12634</v>
      </c>
      <c r="I27943">
        <v>98</v>
      </c>
      <c r="J27943">
        <v>1140517</v>
      </c>
      <c r="K27943">
        <v>75</v>
      </c>
      <c r="L27943">
        <v>8</v>
      </c>
    </row>
    <row r="27944" spans="1:12" x14ac:dyDescent="0.35">
      <c r="A27944">
        <v>27</v>
      </c>
      <c r="B27944" s="1">
        <v>41847</v>
      </c>
      <c r="C27944">
        <v>7</v>
      </c>
      <c r="D27944">
        <v>2014</v>
      </c>
      <c r="E27944" t="s">
        <v>804</v>
      </c>
      <c r="F27944" t="s">
        <v>256</v>
      </c>
      <c r="G27944" t="s">
        <v>17</v>
      </c>
      <c r="H27944">
        <v>4852</v>
      </c>
      <c r="I27944">
        <v>83</v>
      </c>
      <c r="J27944">
        <v>357776</v>
      </c>
      <c r="K27944">
        <v>46</v>
      </c>
      <c r="L27944">
        <v>8</v>
      </c>
    </row>
    <row r="27945" spans="1:12" x14ac:dyDescent="0.35">
      <c r="A27945">
        <v>27</v>
      </c>
      <c r="B27945" s="1">
        <v>41847</v>
      </c>
      <c r="C27945">
        <v>7</v>
      </c>
      <c r="D27945">
        <v>2014</v>
      </c>
      <c r="E27945" t="s">
        <v>367</v>
      </c>
      <c r="F27945" t="s">
        <v>28</v>
      </c>
      <c r="G27945" t="s">
        <v>17</v>
      </c>
      <c r="H27945">
        <v>15423</v>
      </c>
      <c r="I27945">
        <v>100</v>
      </c>
      <c r="J27945">
        <v>2012891</v>
      </c>
      <c r="K27945">
        <v>120</v>
      </c>
      <c r="L27945">
        <v>8</v>
      </c>
    </row>
    <row r="27946" spans="1:12" x14ac:dyDescent="0.35">
      <c r="A27946">
        <v>3</v>
      </c>
      <c r="B27946" s="1">
        <v>41854</v>
      </c>
      <c r="C27946">
        <v>8</v>
      </c>
      <c r="D27946">
        <v>2014</v>
      </c>
      <c r="E27946" t="s">
        <v>780</v>
      </c>
      <c r="F27946" t="s">
        <v>57</v>
      </c>
      <c r="G27946" t="s">
        <v>17</v>
      </c>
      <c r="H27946">
        <v>7322</v>
      </c>
      <c r="I27946">
        <v>101</v>
      </c>
      <c r="J27946">
        <v>950133</v>
      </c>
      <c r="K27946">
        <v>106</v>
      </c>
      <c r="L27946">
        <v>8</v>
      </c>
    </row>
    <row r="27947" spans="1:12" x14ac:dyDescent="0.35">
      <c r="A27947">
        <v>3</v>
      </c>
      <c r="B27947" s="1">
        <v>41854</v>
      </c>
      <c r="C27947">
        <v>8</v>
      </c>
      <c r="D27947">
        <v>2014</v>
      </c>
      <c r="E27947" t="s">
        <v>793</v>
      </c>
      <c r="F27947" t="s">
        <v>142</v>
      </c>
      <c r="G27947" t="s">
        <v>17</v>
      </c>
      <c r="H27947">
        <v>13784</v>
      </c>
      <c r="I27947">
        <v>100</v>
      </c>
      <c r="J27947">
        <v>1570266</v>
      </c>
      <c r="K27947">
        <v>109</v>
      </c>
      <c r="L27947">
        <v>8</v>
      </c>
    </row>
    <row r="27948" spans="1:12" x14ac:dyDescent="0.35">
      <c r="A27948">
        <v>3</v>
      </c>
      <c r="B27948" s="1">
        <v>41854</v>
      </c>
      <c r="C27948">
        <v>8</v>
      </c>
      <c r="D27948">
        <v>2014</v>
      </c>
      <c r="E27948" t="s">
        <v>785</v>
      </c>
      <c r="F27948" t="s">
        <v>651</v>
      </c>
      <c r="G27948" t="s">
        <v>17</v>
      </c>
      <c r="H27948">
        <v>8141</v>
      </c>
      <c r="I27948">
        <v>99</v>
      </c>
      <c r="J27948">
        <v>1308762</v>
      </c>
      <c r="K27948">
        <v>102</v>
      </c>
      <c r="L27948">
        <v>8</v>
      </c>
    </row>
    <row r="27949" spans="1:12" x14ac:dyDescent="0.35">
      <c r="A27949">
        <v>3</v>
      </c>
      <c r="B27949" s="1">
        <v>41854</v>
      </c>
      <c r="C27949">
        <v>8</v>
      </c>
      <c r="D27949">
        <v>2014</v>
      </c>
      <c r="E27949" t="s">
        <v>797</v>
      </c>
      <c r="F27949" t="s">
        <v>59</v>
      </c>
      <c r="G27949" t="s">
        <v>17</v>
      </c>
      <c r="H27949">
        <v>9028</v>
      </c>
      <c r="I27949">
        <v>69</v>
      </c>
      <c r="J27949">
        <v>641157</v>
      </c>
      <c r="K27949">
        <v>42</v>
      </c>
      <c r="L27949">
        <v>8</v>
      </c>
    </row>
    <row r="27950" spans="1:12" x14ac:dyDescent="0.35">
      <c r="A27950">
        <v>3</v>
      </c>
      <c r="B27950" s="1">
        <v>41854</v>
      </c>
      <c r="C27950">
        <v>8</v>
      </c>
      <c r="D27950">
        <v>2014</v>
      </c>
      <c r="E27950" t="s">
        <v>800</v>
      </c>
      <c r="F27950" t="s">
        <v>391</v>
      </c>
      <c r="G27950" t="s">
        <v>17</v>
      </c>
      <c r="H27950">
        <v>6868</v>
      </c>
      <c r="I27950">
        <v>96</v>
      </c>
      <c r="J27950">
        <v>839690</v>
      </c>
      <c r="K27950">
        <v>85</v>
      </c>
      <c r="L27950">
        <v>8</v>
      </c>
    </row>
    <row r="27951" spans="1:12" x14ac:dyDescent="0.35">
      <c r="A27951">
        <v>3</v>
      </c>
      <c r="B27951" s="1">
        <v>41854</v>
      </c>
      <c r="C27951">
        <v>8</v>
      </c>
      <c r="D27951">
        <v>2014</v>
      </c>
      <c r="E27951" t="s">
        <v>112</v>
      </c>
      <c r="F27951" t="s">
        <v>61</v>
      </c>
      <c r="G27951" t="s">
        <v>17</v>
      </c>
      <c r="H27951">
        <v>7583</v>
      </c>
      <c r="I27951">
        <v>88</v>
      </c>
      <c r="J27951">
        <v>614092</v>
      </c>
      <c r="K27951">
        <v>62</v>
      </c>
      <c r="L27951">
        <v>8</v>
      </c>
    </row>
    <row r="27952" spans="1:12" x14ac:dyDescent="0.35">
      <c r="A27952">
        <v>3</v>
      </c>
      <c r="B27952" s="1">
        <v>41854</v>
      </c>
      <c r="C27952">
        <v>8</v>
      </c>
      <c r="D27952">
        <v>2014</v>
      </c>
      <c r="E27952" t="s">
        <v>746</v>
      </c>
      <c r="F27952" t="s">
        <v>16</v>
      </c>
      <c r="G27952" t="s">
        <v>17</v>
      </c>
      <c r="H27952">
        <v>10562</v>
      </c>
      <c r="I27952">
        <v>75</v>
      </c>
      <c r="J27952">
        <v>785390</v>
      </c>
      <c r="K27952">
        <v>49</v>
      </c>
      <c r="L27952">
        <v>8</v>
      </c>
    </row>
    <row r="27953" spans="1:12" x14ac:dyDescent="0.35">
      <c r="A27953">
        <v>3</v>
      </c>
      <c r="B27953" s="1">
        <v>41854</v>
      </c>
      <c r="C27953">
        <v>8</v>
      </c>
      <c r="D27953">
        <v>2014</v>
      </c>
      <c r="E27953" t="s">
        <v>802</v>
      </c>
      <c r="F27953" t="s">
        <v>24</v>
      </c>
      <c r="G27953" t="s">
        <v>17</v>
      </c>
      <c r="H27953">
        <v>7214</v>
      </c>
      <c r="I27953">
        <v>102</v>
      </c>
      <c r="J27953">
        <v>1061754</v>
      </c>
      <c r="K27953">
        <v>127</v>
      </c>
      <c r="L27953">
        <v>7</v>
      </c>
    </row>
    <row r="27954" spans="1:12" x14ac:dyDescent="0.35">
      <c r="A27954">
        <v>3</v>
      </c>
      <c r="B27954" s="1">
        <v>41854</v>
      </c>
      <c r="C27954">
        <v>8</v>
      </c>
      <c r="D27954">
        <v>2014</v>
      </c>
      <c r="E27954" t="s">
        <v>796</v>
      </c>
      <c r="F27954" t="s">
        <v>48</v>
      </c>
      <c r="G27954" t="s">
        <v>17</v>
      </c>
      <c r="H27954">
        <v>8533</v>
      </c>
      <c r="I27954">
        <v>81</v>
      </c>
      <c r="J27954">
        <v>780181</v>
      </c>
      <c r="K27954">
        <v>60</v>
      </c>
      <c r="L27954">
        <v>8</v>
      </c>
    </row>
    <row r="27955" spans="1:12" x14ac:dyDescent="0.35">
      <c r="A27955">
        <v>3</v>
      </c>
      <c r="B27955" s="1">
        <v>41854</v>
      </c>
      <c r="C27955">
        <v>8</v>
      </c>
      <c r="D27955">
        <v>2014</v>
      </c>
      <c r="E27955" t="s">
        <v>451</v>
      </c>
      <c r="F27955" t="s">
        <v>454</v>
      </c>
      <c r="G27955" t="s">
        <v>17</v>
      </c>
      <c r="H27955">
        <v>8578</v>
      </c>
      <c r="I27955">
        <v>87</v>
      </c>
      <c r="J27955">
        <v>867352</v>
      </c>
      <c r="K27955">
        <v>76</v>
      </c>
      <c r="L27955">
        <v>8</v>
      </c>
    </row>
    <row r="27956" spans="1:12" x14ac:dyDescent="0.35">
      <c r="A27956">
        <v>3</v>
      </c>
      <c r="B27956" s="1">
        <v>41854</v>
      </c>
      <c r="C27956">
        <v>8</v>
      </c>
      <c r="D27956">
        <v>2014</v>
      </c>
      <c r="E27956" t="s">
        <v>749</v>
      </c>
      <c r="F27956" t="s">
        <v>358</v>
      </c>
      <c r="G27956" t="s">
        <v>17</v>
      </c>
      <c r="H27956">
        <v>10972</v>
      </c>
      <c r="I27956">
        <v>96</v>
      </c>
      <c r="J27956">
        <v>1245947</v>
      </c>
      <c r="K27956">
        <v>84</v>
      </c>
      <c r="L27956">
        <v>8</v>
      </c>
    </row>
    <row r="27957" spans="1:12" x14ac:dyDescent="0.35">
      <c r="A27957">
        <v>3</v>
      </c>
      <c r="B27957" s="1">
        <v>41854</v>
      </c>
      <c r="C27957">
        <v>8</v>
      </c>
      <c r="D27957">
        <v>2014</v>
      </c>
      <c r="E27957" t="s">
        <v>803</v>
      </c>
      <c r="F27957" t="s">
        <v>32</v>
      </c>
      <c r="G27957" t="s">
        <v>14</v>
      </c>
      <c r="H27957">
        <v>4551</v>
      </c>
      <c r="I27957">
        <v>95</v>
      </c>
      <c r="J27957">
        <v>529942</v>
      </c>
      <c r="K27957">
        <v>84</v>
      </c>
      <c r="L27957">
        <v>7</v>
      </c>
    </row>
    <row r="27958" spans="1:12" x14ac:dyDescent="0.35">
      <c r="A27958">
        <v>3</v>
      </c>
      <c r="B27958" s="1">
        <v>41854</v>
      </c>
      <c r="C27958">
        <v>8</v>
      </c>
      <c r="D27958">
        <v>2014</v>
      </c>
      <c r="E27958" t="s">
        <v>794</v>
      </c>
      <c r="F27958" t="s">
        <v>55</v>
      </c>
      <c r="G27958" t="s">
        <v>17</v>
      </c>
      <c r="H27958">
        <v>10796</v>
      </c>
      <c r="I27958">
        <v>96</v>
      </c>
      <c r="J27958">
        <v>1081040</v>
      </c>
      <c r="K27958">
        <v>88</v>
      </c>
      <c r="L27958">
        <v>8</v>
      </c>
    </row>
    <row r="27959" spans="1:12" x14ac:dyDescent="0.35">
      <c r="A27959">
        <v>3</v>
      </c>
      <c r="B27959" s="1">
        <v>41854</v>
      </c>
      <c r="C27959">
        <v>8</v>
      </c>
      <c r="D27959">
        <v>2014</v>
      </c>
      <c r="E27959" t="s">
        <v>292</v>
      </c>
      <c r="F27959" t="s">
        <v>53</v>
      </c>
      <c r="G27959" t="s">
        <v>17</v>
      </c>
      <c r="H27959">
        <v>8938</v>
      </c>
      <c r="I27959">
        <v>96</v>
      </c>
      <c r="J27959">
        <v>804605</v>
      </c>
      <c r="K27959">
        <v>72</v>
      </c>
      <c r="L27959">
        <v>8</v>
      </c>
    </row>
    <row r="27960" spans="1:12" x14ac:dyDescent="0.35">
      <c r="A27960">
        <v>3</v>
      </c>
      <c r="B27960" s="1">
        <v>41854</v>
      </c>
      <c r="C27960">
        <v>8</v>
      </c>
      <c r="D27960">
        <v>2014</v>
      </c>
      <c r="E27960" t="s">
        <v>752</v>
      </c>
      <c r="F27960" t="s">
        <v>90</v>
      </c>
      <c r="G27960" t="s">
        <v>17</v>
      </c>
      <c r="H27960">
        <v>11546</v>
      </c>
      <c r="I27960">
        <v>101</v>
      </c>
      <c r="J27960">
        <v>1201174</v>
      </c>
      <c r="K27960">
        <v>94</v>
      </c>
      <c r="L27960">
        <v>8</v>
      </c>
    </row>
    <row r="27961" spans="1:12" x14ac:dyDescent="0.35">
      <c r="A27961">
        <v>3</v>
      </c>
      <c r="B27961" s="1">
        <v>41854</v>
      </c>
      <c r="C27961">
        <v>8</v>
      </c>
      <c r="D27961">
        <v>2014</v>
      </c>
      <c r="E27961" t="s">
        <v>754</v>
      </c>
      <c r="F27961" t="s">
        <v>71</v>
      </c>
      <c r="G27961" t="s">
        <v>17</v>
      </c>
      <c r="H27961">
        <v>10893</v>
      </c>
      <c r="I27961">
        <v>90</v>
      </c>
      <c r="J27961">
        <v>1016377</v>
      </c>
      <c r="K27961">
        <v>72</v>
      </c>
      <c r="L27961">
        <v>8</v>
      </c>
    </row>
    <row r="27962" spans="1:12" x14ac:dyDescent="0.35">
      <c r="A27962">
        <v>3</v>
      </c>
      <c r="B27962" s="1">
        <v>41854</v>
      </c>
      <c r="C27962">
        <v>8</v>
      </c>
      <c r="D27962">
        <v>2014</v>
      </c>
      <c r="E27962" t="s">
        <v>708</v>
      </c>
      <c r="F27962" t="s">
        <v>96</v>
      </c>
      <c r="G27962" t="s">
        <v>17</v>
      </c>
      <c r="H27962">
        <v>9289</v>
      </c>
      <c r="I27962">
        <v>98</v>
      </c>
      <c r="J27962">
        <v>919050</v>
      </c>
      <c r="K27962">
        <v>84</v>
      </c>
      <c r="L27962">
        <v>8</v>
      </c>
    </row>
    <row r="27963" spans="1:12" x14ac:dyDescent="0.35">
      <c r="A27963">
        <v>3</v>
      </c>
      <c r="B27963" s="1">
        <v>41854</v>
      </c>
      <c r="C27963">
        <v>8</v>
      </c>
      <c r="D27963">
        <v>2014</v>
      </c>
      <c r="E27963" t="s">
        <v>704</v>
      </c>
      <c r="F27963" t="s">
        <v>441</v>
      </c>
      <c r="G27963" t="s">
        <v>17</v>
      </c>
      <c r="H27963">
        <v>6840</v>
      </c>
      <c r="I27963">
        <v>81</v>
      </c>
      <c r="J27963">
        <v>512632</v>
      </c>
      <c r="K27963">
        <v>56</v>
      </c>
      <c r="L27963">
        <v>8</v>
      </c>
    </row>
    <row r="27964" spans="1:12" x14ac:dyDescent="0.35">
      <c r="A27964">
        <v>3</v>
      </c>
      <c r="B27964" s="1">
        <v>41854</v>
      </c>
      <c r="C27964">
        <v>8</v>
      </c>
      <c r="D27964">
        <v>2014</v>
      </c>
      <c r="E27964" t="s">
        <v>755</v>
      </c>
      <c r="F27964" t="s">
        <v>99</v>
      </c>
      <c r="G27964" t="s">
        <v>17</v>
      </c>
      <c r="H27964">
        <v>7308</v>
      </c>
      <c r="I27964">
        <v>92</v>
      </c>
      <c r="J27964">
        <v>615505</v>
      </c>
      <c r="K27964">
        <v>59</v>
      </c>
      <c r="L27964">
        <v>8</v>
      </c>
    </row>
    <row r="27965" spans="1:12" x14ac:dyDescent="0.35">
      <c r="A27965">
        <v>3</v>
      </c>
      <c r="B27965" s="1">
        <v>41854</v>
      </c>
      <c r="C27965">
        <v>8</v>
      </c>
      <c r="D27965">
        <v>2014</v>
      </c>
      <c r="E27965" t="s">
        <v>586</v>
      </c>
      <c r="F27965" t="s">
        <v>81</v>
      </c>
      <c r="G27965" t="s">
        <v>17</v>
      </c>
      <c r="H27965">
        <v>4137</v>
      </c>
      <c r="I27965">
        <v>89</v>
      </c>
      <c r="J27965">
        <v>378386</v>
      </c>
      <c r="K27965">
        <v>71</v>
      </c>
      <c r="L27965">
        <v>8</v>
      </c>
    </row>
    <row r="27966" spans="1:12" x14ac:dyDescent="0.35">
      <c r="A27966">
        <v>3</v>
      </c>
      <c r="B27966" s="1">
        <v>41854</v>
      </c>
      <c r="C27966">
        <v>8</v>
      </c>
      <c r="D27966">
        <v>2014</v>
      </c>
      <c r="E27966" t="s">
        <v>791</v>
      </c>
      <c r="F27966" t="s">
        <v>44</v>
      </c>
      <c r="G27966" t="s">
        <v>17</v>
      </c>
      <c r="H27966">
        <v>10152</v>
      </c>
      <c r="I27966">
        <v>84</v>
      </c>
      <c r="J27966">
        <v>767519</v>
      </c>
      <c r="K27966">
        <v>61</v>
      </c>
      <c r="L27966">
        <v>8</v>
      </c>
    </row>
    <row r="27967" spans="1:12" x14ac:dyDescent="0.35">
      <c r="A27967">
        <v>3</v>
      </c>
      <c r="B27967" s="1">
        <v>41854</v>
      </c>
      <c r="C27967">
        <v>8</v>
      </c>
      <c r="D27967">
        <v>2014</v>
      </c>
      <c r="E27967" t="s">
        <v>663</v>
      </c>
      <c r="F27967" t="s">
        <v>83</v>
      </c>
      <c r="G27967" t="s">
        <v>17</v>
      </c>
      <c r="H27967">
        <v>8752</v>
      </c>
      <c r="I27967">
        <v>103</v>
      </c>
      <c r="J27967">
        <v>1645580</v>
      </c>
      <c r="K27967">
        <v>118</v>
      </c>
      <c r="L27967">
        <v>8</v>
      </c>
    </row>
    <row r="27968" spans="1:12" x14ac:dyDescent="0.35">
      <c r="A27968">
        <v>3</v>
      </c>
      <c r="B27968" s="1">
        <v>41854</v>
      </c>
      <c r="C27968">
        <v>8</v>
      </c>
      <c r="D27968">
        <v>2014</v>
      </c>
      <c r="E27968" t="s">
        <v>148</v>
      </c>
      <c r="F27968" t="s">
        <v>30</v>
      </c>
      <c r="G27968" t="s">
        <v>17</v>
      </c>
      <c r="H27968">
        <v>15306</v>
      </c>
      <c r="I27968">
        <v>100</v>
      </c>
      <c r="J27968">
        <v>2559076</v>
      </c>
      <c r="K27968">
        <v>100</v>
      </c>
      <c r="L27968">
        <v>9</v>
      </c>
    </row>
    <row r="27969" spans="1:12" x14ac:dyDescent="0.35">
      <c r="A27969">
        <v>3</v>
      </c>
      <c r="B27969" s="1">
        <v>41854</v>
      </c>
      <c r="C27969">
        <v>8</v>
      </c>
      <c r="D27969">
        <v>2014</v>
      </c>
      <c r="E27969" t="s">
        <v>102</v>
      </c>
      <c r="F27969" t="s">
        <v>103</v>
      </c>
      <c r="G27969" t="s">
        <v>17</v>
      </c>
      <c r="H27969">
        <v>12647</v>
      </c>
      <c r="I27969">
        <v>98</v>
      </c>
      <c r="J27969">
        <v>1149037</v>
      </c>
      <c r="K27969">
        <v>76</v>
      </c>
      <c r="L27969">
        <v>8</v>
      </c>
    </row>
    <row r="27970" spans="1:12" x14ac:dyDescent="0.35">
      <c r="A27970">
        <v>3</v>
      </c>
      <c r="B27970" s="1">
        <v>41854</v>
      </c>
      <c r="C27970">
        <v>8</v>
      </c>
      <c r="D27970">
        <v>2014</v>
      </c>
      <c r="E27970" t="s">
        <v>804</v>
      </c>
      <c r="F27970" t="s">
        <v>256</v>
      </c>
      <c r="G27970" t="s">
        <v>17</v>
      </c>
      <c r="H27970">
        <v>5309</v>
      </c>
      <c r="I27970">
        <v>90</v>
      </c>
      <c r="J27970">
        <v>365789</v>
      </c>
      <c r="K27970">
        <v>47</v>
      </c>
      <c r="L27970">
        <v>8</v>
      </c>
    </row>
    <row r="27971" spans="1:12" x14ac:dyDescent="0.35">
      <c r="A27971">
        <v>3</v>
      </c>
      <c r="B27971" s="1">
        <v>41854</v>
      </c>
      <c r="C27971">
        <v>8</v>
      </c>
      <c r="D27971">
        <v>2014</v>
      </c>
      <c r="E27971" t="s">
        <v>367</v>
      </c>
      <c r="F27971" t="s">
        <v>28</v>
      </c>
      <c r="G27971" t="s">
        <v>17</v>
      </c>
      <c r="H27971">
        <v>16746</v>
      </c>
      <c r="I27971">
        <v>97</v>
      </c>
      <c r="J27971">
        <v>2181109</v>
      </c>
      <c r="K27971">
        <v>115</v>
      </c>
      <c r="L27971">
        <v>9</v>
      </c>
    </row>
    <row r="27972" spans="1:12" x14ac:dyDescent="0.35">
      <c r="A27972">
        <v>10</v>
      </c>
      <c r="B27972" s="1">
        <v>41861</v>
      </c>
      <c r="C27972">
        <v>8</v>
      </c>
      <c r="D27972">
        <v>2014</v>
      </c>
      <c r="E27972" t="s">
        <v>780</v>
      </c>
      <c r="F27972" t="s">
        <v>57</v>
      </c>
      <c r="G27972" t="s">
        <v>17</v>
      </c>
      <c r="H27972">
        <v>7312</v>
      </c>
      <c r="I27972">
        <v>101</v>
      </c>
      <c r="J27972">
        <v>834051</v>
      </c>
      <c r="K27972">
        <v>93</v>
      </c>
      <c r="L27972">
        <v>8</v>
      </c>
    </row>
    <row r="27973" spans="1:12" x14ac:dyDescent="0.35">
      <c r="A27973">
        <v>10</v>
      </c>
      <c r="B27973" s="1">
        <v>41861</v>
      </c>
      <c r="C27973">
        <v>8</v>
      </c>
      <c r="D27973">
        <v>2014</v>
      </c>
      <c r="E27973" t="s">
        <v>793</v>
      </c>
      <c r="F27973" t="s">
        <v>142</v>
      </c>
      <c r="G27973" t="s">
        <v>17</v>
      </c>
      <c r="H27973">
        <v>13786</v>
      </c>
      <c r="I27973">
        <v>100</v>
      </c>
      <c r="J27973">
        <v>1602785</v>
      </c>
      <c r="K27973">
        <v>108</v>
      </c>
      <c r="L27973">
        <v>8</v>
      </c>
    </row>
    <row r="27974" spans="1:12" x14ac:dyDescent="0.35">
      <c r="A27974">
        <v>10</v>
      </c>
      <c r="B27974" s="1">
        <v>41861</v>
      </c>
      <c r="C27974">
        <v>8</v>
      </c>
      <c r="D27974">
        <v>2014</v>
      </c>
      <c r="E27974" t="s">
        <v>785</v>
      </c>
      <c r="F27974" t="s">
        <v>651</v>
      </c>
      <c r="G27974" t="s">
        <v>17</v>
      </c>
      <c r="H27974">
        <v>8217</v>
      </c>
      <c r="I27974">
        <v>100</v>
      </c>
      <c r="J27974">
        <v>1325505</v>
      </c>
      <c r="K27974">
        <v>103</v>
      </c>
      <c r="L27974">
        <v>8</v>
      </c>
    </row>
    <row r="27975" spans="1:12" x14ac:dyDescent="0.35">
      <c r="A27975">
        <v>10</v>
      </c>
      <c r="B27975" s="1">
        <v>41861</v>
      </c>
      <c r="C27975">
        <v>8</v>
      </c>
      <c r="D27975">
        <v>2014</v>
      </c>
      <c r="E27975" t="s">
        <v>797</v>
      </c>
      <c r="F27975" t="s">
        <v>59</v>
      </c>
      <c r="G27975" t="s">
        <v>17</v>
      </c>
      <c r="H27975">
        <v>9458</v>
      </c>
      <c r="I27975">
        <v>73</v>
      </c>
      <c r="J27975">
        <v>665229</v>
      </c>
      <c r="K27975">
        <v>44</v>
      </c>
      <c r="L27975">
        <v>8</v>
      </c>
    </row>
    <row r="27976" spans="1:12" x14ac:dyDescent="0.35">
      <c r="A27976">
        <v>10</v>
      </c>
      <c r="B27976" s="1">
        <v>41861</v>
      </c>
      <c r="C27976">
        <v>8</v>
      </c>
      <c r="D27976">
        <v>2014</v>
      </c>
      <c r="E27976" t="s">
        <v>800</v>
      </c>
      <c r="F27976" t="s">
        <v>391</v>
      </c>
      <c r="G27976" t="s">
        <v>17</v>
      </c>
      <c r="H27976">
        <v>6354</v>
      </c>
      <c r="I27976">
        <v>89</v>
      </c>
      <c r="J27976">
        <v>779352</v>
      </c>
      <c r="K27976">
        <v>79</v>
      </c>
      <c r="L27976">
        <v>8</v>
      </c>
    </row>
    <row r="27977" spans="1:12" x14ac:dyDescent="0.35">
      <c r="A27977">
        <v>10</v>
      </c>
      <c r="B27977" s="1">
        <v>41861</v>
      </c>
      <c r="C27977">
        <v>8</v>
      </c>
      <c r="D27977">
        <v>2014</v>
      </c>
      <c r="E27977" t="s">
        <v>112</v>
      </c>
      <c r="F27977" t="s">
        <v>61</v>
      </c>
      <c r="G27977" t="s">
        <v>17</v>
      </c>
      <c r="H27977">
        <v>7630</v>
      </c>
      <c r="I27977">
        <v>88</v>
      </c>
      <c r="J27977">
        <v>622094</v>
      </c>
      <c r="K27977">
        <v>63</v>
      </c>
      <c r="L27977">
        <v>8</v>
      </c>
    </row>
    <row r="27978" spans="1:12" x14ac:dyDescent="0.35">
      <c r="A27978">
        <v>10</v>
      </c>
      <c r="B27978" s="1">
        <v>41861</v>
      </c>
      <c r="C27978">
        <v>8</v>
      </c>
      <c r="D27978">
        <v>2014</v>
      </c>
      <c r="E27978" t="s">
        <v>746</v>
      </c>
      <c r="F27978" t="s">
        <v>16</v>
      </c>
      <c r="G27978" t="s">
        <v>17</v>
      </c>
      <c r="H27978">
        <v>10665</v>
      </c>
      <c r="I27978">
        <v>76</v>
      </c>
      <c r="J27978">
        <v>788538</v>
      </c>
      <c r="K27978">
        <v>49</v>
      </c>
      <c r="L27978">
        <v>8</v>
      </c>
    </row>
    <row r="27979" spans="1:12" x14ac:dyDescent="0.35">
      <c r="A27979">
        <v>10</v>
      </c>
      <c r="B27979" s="1">
        <v>41861</v>
      </c>
      <c r="C27979">
        <v>8</v>
      </c>
      <c r="D27979">
        <v>2014</v>
      </c>
      <c r="E27979" t="s">
        <v>802</v>
      </c>
      <c r="F27979" t="s">
        <v>24</v>
      </c>
      <c r="G27979" t="s">
        <v>17</v>
      </c>
      <c r="H27979">
        <v>7218</v>
      </c>
      <c r="I27979">
        <v>102</v>
      </c>
      <c r="J27979">
        <v>1087988</v>
      </c>
      <c r="K27979">
        <v>130</v>
      </c>
      <c r="L27979">
        <v>7</v>
      </c>
    </row>
    <row r="27980" spans="1:12" x14ac:dyDescent="0.35">
      <c r="A27980">
        <v>10</v>
      </c>
      <c r="B27980" s="1">
        <v>41861</v>
      </c>
      <c r="C27980">
        <v>8</v>
      </c>
      <c r="D27980">
        <v>2014</v>
      </c>
      <c r="E27980" t="s">
        <v>796</v>
      </c>
      <c r="F27980" t="s">
        <v>48</v>
      </c>
      <c r="G27980" t="s">
        <v>17</v>
      </c>
      <c r="H27980">
        <v>8421</v>
      </c>
      <c r="I27980">
        <v>80</v>
      </c>
      <c r="J27980">
        <v>760509</v>
      </c>
      <c r="K27980">
        <v>59</v>
      </c>
      <c r="L27980">
        <v>8</v>
      </c>
    </row>
    <row r="27981" spans="1:12" x14ac:dyDescent="0.35">
      <c r="A27981">
        <v>10</v>
      </c>
      <c r="B27981" s="1">
        <v>41861</v>
      </c>
      <c r="C27981">
        <v>8</v>
      </c>
      <c r="D27981">
        <v>2014</v>
      </c>
      <c r="E27981" t="s">
        <v>451</v>
      </c>
      <c r="F27981" t="s">
        <v>454</v>
      </c>
      <c r="G27981" t="s">
        <v>17</v>
      </c>
      <c r="H27981">
        <v>8393</v>
      </c>
      <c r="I27981">
        <v>85</v>
      </c>
      <c r="J27981">
        <v>853728</v>
      </c>
      <c r="K27981">
        <v>74</v>
      </c>
      <c r="L27981">
        <v>8</v>
      </c>
    </row>
    <row r="27982" spans="1:12" x14ac:dyDescent="0.35">
      <c r="A27982">
        <v>10</v>
      </c>
      <c r="B27982" s="1">
        <v>41861</v>
      </c>
      <c r="C27982">
        <v>8</v>
      </c>
      <c r="D27982">
        <v>2014</v>
      </c>
      <c r="E27982" t="s">
        <v>749</v>
      </c>
      <c r="F27982" t="s">
        <v>358</v>
      </c>
      <c r="G27982" t="s">
        <v>17</v>
      </c>
      <c r="H27982">
        <v>11105</v>
      </c>
      <c r="I27982">
        <v>97</v>
      </c>
      <c r="J27982">
        <v>1292063</v>
      </c>
      <c r="K27982">
        <v>87</v>
      </c>
      <c r="L27982">
        <v>8</v>
      </c>
    </row>
    <row r="27983" spans="1:12" x14ac:dyDescent="0.35">
      <c r="A27983">
        <v>10</v>
      </c>
      <c r="B27983" s="1">
        <v>41861</v>
      </c>
      <c r="C27983">
        <v>8</v>
      </c>
      <c r="D27983">
        <v>2014</v>
      </c>
      <c r="E27983" t="s">
        <v>803</v>
      </c>
      <c r="F27983" t="s">
        <v>32</v>
      </c>
      <c r="G27983" t="s">
        <v>14</v>
      </c>
      <c r="H27983">
        <v>4633</v>
      </c>
      <c r="I27983">
        <v>97</v>
      </c>
      <c r="J27983">
        <v>567272</v>
      </c>
      <c r="K27983">
        <v>89</v>
      </c>
      <c r="L27983">
        <v>7</v>
      </c>
    </row>
    <row r="27984" spans="1:12" x14ac:dyDescent="0.35">
      <c r="A27984">
        <v>10</v>
      </c>
      <c r="B27984" s="1">
        <v>41861</v>
      </c>
      <c r="C27984">
        <v>8</v>
      </c>
      <c r="D27984">
        <v>2014</v>
      </c>
      <c r="E27984" t="s">
        <v>794</v>
      </c>
      <c r="F27984" t="s">
        <v>55</v>
      </c>
      <c r="G27984" t="s">
        <v>17</v>
      </c>
      <c r="H27984">
        <v>10193</v>
      </c>
      <c r="I27984">
        <v>90</v>
      </c>
      <c r="J27984">
        <v>983256</v>
      </c>
      <c r="K27984">
        <v>80</v>
      </c>
      <c r="L27984">
        <v>8</v>
      </c>
    </row>
    <row r="27985" spans="1:12" x14ac:dyDescent="0.35">
      <c r="A27985">
        <v>10</v>
      </c>
      <c r="B27985" s="1">
        <v>41861</v>
      </c>
      <c r="C27985">
        <v>8</v>
      </c>
      <c r="D27985">
        <v>2014</v>
      </c>
      <c r="E27985" t="s">
        <v>292</v>
      </c>
      <c r="F27985" t="s">
        <v>53</v>
      </c>
      <c r="G27985" t="s">
        <v>17</v>
      </c>
      <c r="H27985">
        <v>9126</v>
      </c>
      <c r="I27985">
        <v>98</v>
      </c>
      <c r="J27985">
        <v>835969</v>
      </c>
      <c r="K27985">
        <v>75</v>
      </c>
      <c r="L27985">
        <v>8</v>
      </c>
    </row>
    <row r="27986" spans="1:12" x14ac:dyDescent="0.35">
      <c r="A27986">
        <v>10</v>
      </c>
      <c r="B27986" s="1">
        <v>41861</v>
      </c>
      <c r="C27986">
        <v>8</v>
      </c>
      <c r="D27986">
        <v>2014</v>
      </c>
      <c r="E27986" t="s">
        <v>752</v>
      </c>
      <c r="F27986" t="s">
        <v>90</v>
      </c>
      <c r="G27986" t="s">
        <v>17</v>
      </c>
      <c r="H27986">
        <v>11496</v>
      </c>
      <c r="I27986">
        <v>100</v>
      </c>
      <c r="J27986">
        <v>1196626</v>
      </c>
      <c r="K27986">
        <v>94</v>
      </c>
      <c r="L27986">
        <v>8</v>
      </c>
    </row>
    <row r="27987" spans="1:12" x14ac:dyDescent="0.35">
      <c r="A27987">
        <v>10</v>
      </c>
      <c r="B27987" s="1">
        <v>41861</v>
      </c>
      <c r="C27987">
        <v>8</v>
      </c>
      <c r="D27987">
        <v>2014</v>
      </c>
      <c r="E27987" t="s">
        <v>754</v>
      </c>
      <c r="F27987" t="s">
        <v>71</v>
      </c>
      <c r="G27987" t="s">
        <v>17</v>
      </c>
      <c r="H27987">
        <v>10206</v>
      </c>
      <c r="I27987">
        <v>85</v>
      </c>
      <c r="J27987">
        <v>979900</v>
      </c>
      <c r="K27987">
        <v>69</v>
      </c>
      <c r="L27987">
        <v>8</v>
      </c>
    </row>
    <row r="27988" spans="1:12" x14ac:dyDescent="0.35">
      <c r="A27988">
        <v>10</v>
      </c>
      <c r="B27988" s="1">
        <v>41861</v>
      </c>
      <c r="C27988">
        <v>8</v>
      </c>
      <c r="D27988">
        <v>2014</v>
      </c>
      <c r="E27988" t="s">
        <v>708</v>
      </c>
      <c r="F27988" t="s">
        <v>96</v>
      </c>
      <c r="G27988" t="s">
        <v>17</v>
      </c>
      <c r="H27988">
        <v>9245</v>
      </c>
      <c r="I27988">
        <v>98</v>
      </c>
      <c r="J27988">
        <v>929159</v>
      </c>
      <c r="K27988">
        <v>84</v>
      </c>
      <c r="L27988">
        <v>8</v>
      </c>
    </row>
    <row r="27989" spans="1:12" x14ac:dyDescent="0.35">
      <c r="A27989">
        <v>10</v>
      </c>
      <c r="B27989" s="1">
        <v>41861</v>
      </c>
      <c r="C27989">
        <v>8</v>
      </c>
      <c r="D27989">
        <v>2014</v>
      </c>
      <c r="E27989" t="s">
        <v>704</v>
      </c>
      <c r="F27989" t="s">
        <v>441</v>
      </c>
      <c r="G27989" t="s">
        <v>17</v>
      </c>
      <c r="H27989">
        <v>6292</v>
      </c>
      <c r="I27989">
        <v>74</v>
      </c>
      <c r="J27989">
        <v>493177</v>
      </c>
      <c r="K27989">
        <v>54</v>
      </c>
      <c r="L27989">
        <v>8</v>
      </c>
    </row>
    <row r="27990" spans="1:12" x14ac:dyDescent="0.35">
      <c r="A27990">
        <v>10</v>
      </c>
      <c r="B27990" s="1">
        <v>41861</v>
      </c>
      <c r="C27990">
        <v>8</v>
      </c>
      <c r="D27990">
        <v>2014</v>
      </c>
      <c r="E27990" t="s">
        <v>755</v>
      </c>
      <c r="F27990" t="s">
        <v>99</v>
      </c>
      <c r="G27990" t="s">
        <v>17</v>
      </c>
      <c r="H27990">
        <v>6956</v>
      </c>
      <c r="I27990">
        <v>88</v>
      </c>
      <c r="J27990">
        <v>627328</v>
      </c>
      <c r="K27990">
        <v>60</v>
      </c>
      <c r="L27990">
        <v>8</v>
      </c>
    </row>
    <row r="27991" spans="1:12" x14ac:dyDescent="0.35">
      <c r="A27991">
        <v>10</v>
      </c>
      <c r="B27991" s="1">
        <v>41861</v>
      </c>
      <c r="C27991">
        <v>8</v>
      </c>
      <c r="D27991">
        <v>2014</v>
      </c>
      <c r="E27991" t="s">
        <v>586</v>
      </c>
      <c r="F27991" t="s">
        <v>81</v>
      </c>
      <c r="G27991" t="s">
        <v>17</v>
      </c>
      <c r="H27991">
        <v>4052</v>
      </c>
      <c r="I27991">
        <v>87</v>
      </c>
      <c r="J27991">
        <v>350119</v>
      </c>
      <c r="K27991">
        <v>65</v>
      </c>
      <c r="L27991">
        <v>8</v>
      </c>
    </row>
    <row r="27992" spans="1:12" x14ac:dyDescent="0.35">
      <c r="A27992">
        <v>10</v>
      </c>
      <c r="B27992" s="1">
        <v>41861</v>
      </c>
      <c r="C27992">
        <v>8</v>
      </c>
      <c r="D27992">
        <v>2014</v>
      </c>
      <c r="E27992" t="s">
        <v>791</v>
      </c>
      <c r="F27992" t="s">
        <v>44</v>
      </c>
      <c r="G27992" t="s">
        <v>17</v>
      </c>
      <c r="H27992">
        <v>10308</v>
      </c>
      <c r="I27992">
        <v>85</v>
      </c>
      <c r="J27992">
        <v>795275</v>
      </c>
      <c r="K27992">
        <v>63</v>
      </c>
      <c r="L27992">
        <v>8</v>
      </c>
    </row>
    <row r="27993" spans="1:12" x14ac:dyDescent="0.35">
      <c r="A27993">
        <v>10</v>
      </c>
      <c r="B27993" s="1">
        <v>41861</v>
      </c>
      <c r="C27993">
        <v>8</v>
      </c>
      <c r="D27993">
        <v>2014</v>
      </c>
      <c r="E27993" t="s">
        <v>663</v>
      </c>
      <c r="F27993" t="s">
        <v>83</v>
      </c>
      <c r="G27993" t="s">
        <v>17</v>
      </c>
      <c r="H27993">
        <v>8752</v>
      </c>
      <c r="I27993">
        <v>103</v>
      </c>
      <c r="J27993">
        <v>1647095</v>
      </c>
      <c r="K27993">
        <v>118</v>
      </c>
      <c r="L27993">
        <v>8</v>
      </c>
    </row>
    <row r="27994" spans="1:12" x14ac:dyDescent="0.35">
      <c r="A27994">
        <v>10</v>
      </c>
      <c r="B27994" s="1">
        <v>41861</v>
      </c>
      <c r="C27994">
        <v>8</v>
      </c>
      <c r="D27994">
        <v>2014</v>
      </c>
      <c r="E27994" t="s">
        <v>148</v>
      </c>
      <c r="F27994" t="s">
        <v>30</v>
      </c>
      <c r="G27994" t="s">
        <v>17</v>
      </c>
      <c r="H27994">
        <v>13601</v>
      </c>
      <c r="I27994">
        <v>100</v>
      </c>
      <c r="J27994">
        <v>2295313</v>
      </c>
      <c r="K27994">
        <v>100</v>
      </c>
      <c r="L27994">
        <v>8</v>
      </c>
    </row>
    <row r="27995" spans="1:12" x14ac:dyDescent="0.35">
      <c r="A27995">
        <v>10</v>
      </c>
      <c r="B27995" s="1">
        <v>41861</v>
      </c>
      <c r="C27995">
        <v>8</v>
      </c>
      <c r="D27995">
        <v>2014</v>
      </c>
      <c r="E27995" t="s">
        <v>102</v>
      </c>
      <c r="F27995" t="s">
        <v>103</v>
      </c>
      <c r="G27995" t="s">
        <v>17</v>
      </c>
      <c r="H27995">
        <v>12560</v>
      </c>
      <c r="I27995">
        <v>98</v>
      </c>
      <c r="J27995">
        <v>1138432</v>
      </c>
      <c r="K27995">
        <v>75</v>
      </c>
      <c r="L27995">
        <v>8</v>
      </c>
    </row>
    <row r="27996" spans="1:12" x14ac:dyDescent="0.35">
      <c r="A27996">
        <v>10</v>
      </c>
      <c r="B27996" s="1">
        <v>41861</v>
      </c>
      <c r="C27996">
        <v>8</v>
      </c>
      <c r="D27996">
        <v>2014</v>
      </c>
      <c r="E27996" t="s">
        <v>804</v>
      </c>
      <c r="F27996" t="s">
        <v>256</v>
      </c>
      <c r="G27996" t="s">
        <v>17</v>
      </c>
      <c r="H27996">
        <v>5863</v>
      </c>
      <c r="I27996">
        <v>100</v>
      </c>
      <c r="J27996">
        <v>416276</v>
      </c>
      <c r="K27996">
        <v>54</v>
      </c>
      <c r="L27996">
        <v>8</v>
      </c>
    </row>
    <row r="27997" spans="1:12" x14ac:dyDescent="0.35">
      <c r="A27997">
        <v>10</v>
      </c>
      <c r="B27997" s="1">
        <v>41861</v>
      </c>
      <c r="C27997">
        <v>8</v>
      </c>
      <c r="D27997">
        <v>2014</v>
      </c>
      <c r="E27997" t="s">
        <v>367</v>
      </c>
      <c r="F27997" t="s">
        <v>28</v>
      </c>
      <c r="G27997" t="s">
        <v>17</v>
      </c>
      <c r="H27997">
        <v>15400</v>
      </c>
      <c r="I27997">
        <v>100</v>
      </c>
      <c r="J27997">
        <v>2059477</v>
      </c>
      <c r="K27997">
        <v>123</v>
      </c>
      <c r="L27997">
        <v>8</v>
      </c>
    </row>
    <row r="27998" spans="1:12" x14ac:dyDescent="0.35">
      <c r="A27998">
        <v>17</v>
      </c>
      <c r="B27998" s="1">
        <v>41868</v>
      </c>
      <c r="C27998">
        <v>8</v>
      </c>
      <c r="D27998">
        <v>2014</v>
      </c>
      <c r="E27998" t="s">
        <v>780</v>
      </c>
      <c r="F27998" t="s">
        <v>57</v>
      </c>
      <c r="G27998" t="s">
        <v>17</v>
      </c>
      <c r="H27998">
        <v>7307</v>
      </c>
      <c r="I27998">
        <v>101</v>
      </c>
      <c r="J27998">
        <v>920946</v>
      </c>
      <c r="K27998">
        <v>103</v>
      </c>
      <c r="L27998">
        <v>8</v>
      </c>
    </row>
    <row r="27999" spans="1:12" x14ac:dyDescent="0.35">
      <c r="A27999">
        <v>17</v>
      </c>
      <c r="B27999" s="1">
        <v>41868</v>
      </c>
      <c r="C27999">
        <v>8</v>
      </c>
      <c r="D27999">
        <v>2014</v>
      </c>
      <c r="E27999" t="s">
        <v>793</v>
      </c>
      <c r="F27999" t="s">
        <v>142</v>
      </c>
      <c r="G27999" t="s">
        <v>17</v>
      </c>
      <c r="H27999">
        <v>13784</v>
      </c>
      <c r="I27999">
        <v>100</v>
      </c>
      <c r="J27999">
        <v>1497976</v>
      </c>
      <c r="K27999">
        <v>107</v>
      </c>
      <c r="L27999">
        <v>8</v>
      </c>
    </row>
    <row r="28000" spans="1:12" x14ac:dyDescent="0.35">
      <c r="A28000">
        <v>17</v>
      </c>
      <c r="B28000" s="1">
        <v>41868</v>
      </c>
      <c r="C28000">
        <v>8</v>
      </c>
      <c r="D28000">
        <v>2014</v>
      </c>
      <c r="E28000" t="s">
        <v>785</v>
      </c>
      <c r="F28000" t="s">
        <v>651</v>
      </c>
      <c r="G28000" t="s">
        <v>17</v>
      </c>
      <c r="H28000">
        <v>8104</v>
      </c>
      <c r="I28000">
        <v>99</v>
      </c>
      <c r="J28000">
        <v>1301425</v>
      </c>
      <c r="K28000">
        <v>101</v>
      </c>
      <c r="L28000">
        <v>8</v>
      </c>
    </row>
    <row r="28001" spans="1:12" x14ac:dyDescent="0.35">
      <c r="A28001">
        <v>17</v>
      </c>
      <c r="B28001" s="1">
        <v>41868</v>
      </c>
      <c r="C28001">
        <v>8</v>
      </c>
      <c r="D28001">
        <v>2014</v>
      </c>
      <c r="E28001" t="s">
        <v>797</v>
      </c>
      <c r="F28001" t="s">
        <v>59</v>
      </c>
      <c r="G28001" t="s">
        <v>17</v>
      </c>
      <c r="H28001">
        <v>9232</v>
      </c>
      <c r="I28001">
        <v>71</v>
      </c>
      <c r="J28001">
        <v>635965</v>
      </c>
      <c r="K28001">
        <v>42</v>
      </c>
      <c r="L28001">
        <v>8</v>
      </c>
    </row>
    <row r="28002" spans="1:12" x14ac:dyDescent="0.35">
      <c r="A28002">
        <v>17</v>
      </c>
      <c r="B28002" s="1">
        <v>41868</v>
      </c>
      <c r="C28002">
        <v>8</v>
      </c>
      <c r="D28002">
        <v>2014</v>
      </c>
      <c r="E28002" t="s">
        <v>800</v>
      </c>
      <c r="F28002" t="s">
        <v>391</v>
      </c>
      <c r="G28002" t="s">
        <v>17</v>
      </c>
      <c r="H28002">
        <v>6731</v>
      </c>
      <c r="I28002">
        <v>94</v>
      </c>
      <c r="J28002">
        <v>828681</v>
      </c>
      <c r="K28002">
        <v>84</v>
      </c>
      <c r="L28002">
        <v>8</v>
      </c>
    </row>
    <row r="28003" spans="1:12" x14ac:dyDescent="0.35">
      <c r="A28003">
        <v>17</v>
      </c>
      <c r="B28003" s="1">
        <v>41868</v>
      </c>
      <c r="C28003">
        <v>8</v>
      </c>
      <c r="D28003">
        <v>2014</v>
      </c>
      <c r="E28003" t="s">
        <v>112</v>
      </c>
      <c r="F28003" t="s">
        <v>61</v>
      </c>
      <c r="G28003" t="s">
        <v>17</v>
      </c>
      <c r="H28003">
        <v>7662</v>
      </c>
      <c r="I28003">
        <v>89</v>
      </c>
      <c r="J28003">
        <v>627709</v>
      </c>
      <c r="K28003">
        <v>63</v>
      </c>
      <c r="L28003">
        <v>8</v>
      </c>
    </row>
    <row r="28004" spans="1:12" x14ac:dyDescent="0.35">
      <c r="A28004">
        <v>17</v>
      </c>
      <c r="B28004" s="1">
        <v>41868</v>
      </c>
      <c r="C28004">
        <v>8</v>
      </c>
      <c r="D28004">
        <v>2014</v>
      </c>
      <c r="E28004" t="s">
        <v>746</v>
      </c>
      <c r="F28004" t="s">
        <v>16</v>
      </c>
      <c r="G28004" t="s">
        <v>17</v>
      </c>
      <c r="H28004">
        <v>10187</v>
      </c>
      <c r="I28004">
        <v>73</v>
      </c>
      <c r="J28004">
        <v>741574</v>
      </c>
      <c r="K28004">
        <v>46</v>
      </c>
      <c r="L28004">
        <v>8</v>
      </c>
    </row>
    <row r="28005" spans="1:12" x14ac:dyDescent="0.35">
      <c r="A28005">
        <v>17</v>
      </c>
      <c r="B28005" s="1">
        <v>41868</v>
      </c>
      <c r="C28005">
        <v>8</v>
      </c>
      <c r="D28005">
        <v>2014</v>
      </c>
      <c r="E28005" t="s">
        <v>802</v>
      </c>
      <c r="F28005" t="s">
        <v>24</v>
      </c>
      <c r="G28005" t="s">
        <v>17</v>
      </c>
      <c r="H28005">
        <v>7177</v>
      </c>
      <c r="I28005">
        <v>102</v>
      </c>
      <c r="J28005">
        <v>1139903</v>
      </c>
      <c r="K28005">
        <v>137</v>
      </c>
      <c r="L28005">
        <v>7</v>
      </c>
    </row>
    <row r="28006" spans="1:12" x14ac:dyDescent="0.35">
      <c r="A28006">
        <v>17</v>
      </c>
      <c r="B28006" s="1">
        <v>41868</v>
      </c>
      <c r="C28006">
        <v>8</v>
      </c>
      <c r="D28006">
        <v>2014</v>
      </c>
      <c r="E28006" t="s">
        <v>796</v>
      </c>
      <c r="F28006" t="s">
        <v>48</v>
      </c>
      <c r="G28006" t="s">
        <v>17</v>
      </c>
      <c r="H28006">
        <v>8425</v>
      </c>
      <c r="I28006">
        <v>80</v>
      </c>
      <c r="J28006">
        <v>717723</v>
      </c>
      <c r="K28006">
        <v>56</v>
      </c>
      <c r="L28006">
        <v>8</v>
      </c>
    </row>
    <row r="28007" spans="1:12" x14ac:dyDescent="0.35">
      <c r="A28007">
        <v>17</v>
      </c>
      <c r="B28007" s="1">
        <v>41868</v>
      </c>
      <c r="C28007">
        <v>8</v>
      </c>
      <c r="D28007">
        <v>2014</v>
      </c>
      <c r="E28007" t="s">
        <v>451</v>
      </c>
      <c r="F28007" t="s">
        <v>454</v>
      </c>
      <c r="G28007" t="s">
        <v>17</v>
      </c>
      <c r="H28007">
        <v>8329</v>
      </c>
      <c r="I28007">
        <v>85</v>
      </c>
      <c r="J28007">
        <v>808545</v>
      </c>
      <c r="K28007">
        <v>71</v>
      </c>
      <c r="L28007">
        <v>8</v>
      </c>
    </row>
    <row r="28008" spans="1:12" x14ac:dyDescent="0.35">
      <c r="A28008">
        <v>17</v>
      </c>
      <c r="B28008" s="1">
        <v>41868</v>
      </c>
      <c r="C28008">
        <v>8</v>
      </c>
      <c r="D28008">
        <v>2014</v>
      </c>
      <c r="E28008" t="s">
        <v>749</v>
      </c>
      <c r="F28008" t="s">
        <v>358</v>
      </c>
      <c r="G28008" t="s">
        <v>17</v>
      </c>
      <c r="H28008">
        <v>10845</v>
      </c>
      <c r="I28008">
        <v>95</v>
      </c>
      <c r="J28008">
        <v>1219264</v>
      </c>
      <c r="K28008">
        <v>82</v>
      </c>
      <c r="L28008">
        <v>8</v>
      </c>
    </row>
    <row r="28009" spans="1:12" x14ac:dyDescent="0.35">
      <c r="A28009">
        <v>17</v>
      </c>
      <c r="B28009" s="1">
        <v>41868</v>
      </c>
      <c r="C28009">
        <v>8</v>
      </c>
      <c r="D28009">
        <v>2014</v>
      </c>
      <c r="E28009" t="s">
        <v>803</v>
      </c>
      <c r="F28009" t="s">
        <v>32</v>
      </c>
      <c r="G28009" t="s">
        <v>14</v>
      </c>
      <c r="H28009">
        <v>4452</v>
      </c>
      <c r="I28009">
        <v>93</v>
      </c>
      <c r="J28009">
        <v>506840</v>
      </c>
      <c r="K28009">
        <v>80</v>
      </c>
      <c r="L28009">
        <v>7</v>
      </c>
    </row>
    <row r="28010" spans="1:12" x14ac:dyDescent="0.35">
      <c r="A28010">
        <v>17</v>
      </c>
      <c r="B28010" s="1">
        <v>41868</v>
      </c>
      <c r="C28010">
        <v>8</v>
      </c>
      <c r="D28010">
        <v>2014</v>
      </c>
      <c r="E28010" t="s">
        <v>794</v>
      </c>
      <c r="F28010" t="s">
        <v>55</v>
      </c>
      <c r="G28010" t="s">
        <v>17</v>
      </c>
      <c r="H28010">
        <v>10089</v>
      </c>
      <c r="I28010">
        <v>90</v>
      </c>
      <c r="J28010">
        <v>990003</v>
      </c>
      <c r="K28010">
        <v>81</v>
      </c>
      <c r="L28010">
        <v>8</v>
      </c>
    </row>
    <row r="28011" spans="1:12" x14ac:dyDescent="0.35">
      <c r="A28011">
        <v>17</v>
      </c>
      <c r="B28011" s="1">
        <v>41868</v>
      </c>
      <c r="C28011">
        <v>8</v>
      </c>
      <c r="D28011">
        <v>2014</v>
      </c>
      <c r="E28011" t="s">
        <v>292</v>
      </c>
      <c r="F28011" t="s">
        <v>53</v>
      </c>
      <c r="G28011" t="s">
        <v>17</v>
      </c>
      <c r="H28011">
        <v>8871</v>
      </c>
      <c r="I28011">
        <v>95</v>
      </c>
      <c r="J28011">
        <v>809675</v>
      </c>
      <c r="K28011">
        <v>72</v>
      </c>
      <c r="L28011">
        <v>8</v>
      </c>
    </row>
    <row r="28012" spans="1:12" x14ac:dyDescent="0.35">
      <c r="A28012">
        <v>17</v>
      </c>
      <c r="B28012" s="1">
        <v>41868</v>
      </c>
      <c r="C28012">
        <v>8</v>
      </c>
      <c r="D28012">
        <v>2014</v>
      </c>
      <c r="E28012" t="s">
        <v>752</v>
      </c>
      <c r="F28012" t="s">
        <v>90</v>
      </c>
      <c r="G28012" t="s">
        <v>17</v>
      </c>
      <c r="H28012">
        <v>11459</v>
      </c>
      <c r="I28012">
        <v>100</v>
      </c>
      <c r="J28012">
        <v>1127748</v>
      </c>
      <c r="K28012">
        <v>88</v>
      </c>
      <c r="L28012">
        <v>8</v>
      </c>
    </row>
    <row r="28013" spans="1:12" x14ac:dyDescent="0.35">
      <c r="A28013">
        <v>17</v>
      </c>
      <c r="B28013" s="1">
        <v>41868</v>
      </c>
      <c r="C28013">
        <v>8</v>
      </c>
      <c r="D28013">
        <v>2014</v>
      </c>
      <c r="E28013" t="s">
        <v>754</v>
      </c>
      <c r="F28013" t="s">
        <v>71</v>
      </c>
      <c r="G28013" t="s">
        <v>17</v>
      </c>
      <c r="H28013">
        <v>10123</v>
      </c>
      <c r="I28013">
        <v>84</v>
      </c>
      <c r="J28013">
        <v>968020</v>
      </c>
      <c r="K28013">
        <v>68</v>
      </c>
      <c r="L28013">
        <v>8</v>
      </c>
    </row>
    <row r="28014" spans="1:12" x14ac:dyDescent="0.35">
      <c r="A28014">
        <v>17</v>
      </c>
      <c r="B28014" s="1">
        <v>41868</v>
      </c>
      <c r="C28014">
        <v>8</v>
      </c>
      <c r="D28014">
        <v>2014</v>
      </c>
      <c r="E28014" t="s">
        <v>708</v>
      </c>
      <c r="F28014" t="s">
        <v>96</v>
      </c>
      <c r="G28014" t="s">
        <v>17</v>
      </c>
      <c r="H28014">
        <v>9485</v>
      </c>
      <c r="I28014">
        <v>100</v>
      </c>
      <c r="J28014">
        <v>966603</v>
      </c>
      <c r="K28014">
        <v>91</v>
      </c>
      <c r="L28014">
        <v>8</v>
      </c>
    </row>
    <row r="28015" spans="1:12" x14ac:dyDescent="0.35">
      <c r="A28015">
        <v>17</v>
      </c>
      <c r="B28015" s="1">
        <v>41868</v>
      </c>
      <c r="C28015">
        <v>8</v>
      </c>
      <c r="D28015">
        <v>2014</v>
      </c>
      <c r="E28015" t="s">
        <v>704</v>
      </c>
      <c r="F28015" t="s">
        <v>441</v>
      </c>
      <c r="G28015" t="s">
        <v>17</v>
      </c>
      <c r="H28015">
        <v>6157</v>
      </c>
      <c r="I28015">
        <v>73</v>
      </c>
      <c r="J28015">
        <v>453259</v>
      </c>
      <c r="K28015">
        <v>49</v>
      </c>
      <c r="L28015">
        <v>8</v>
      </c>
    </row>
    <row r="28016" spans="1:12" x14ac:dyDescent="0.35">
      <c r="A28016">
        <v>17</v>
      </c>
      <c r="B28016" s="1">
        <v>41868</v>
      </c>
      <c r="C28016">
        <v>8</v>
      </c>
      <c r="D28016">
        <v>2014</v>
      </c>
      <c r="E28016" t="s">
        <v>755</v>
      </c>
      <c r="F28016" t="s">
        <v>99</v>
      </c>
      <c r="G28016" t="s">
        <v>17</v>
      </c>
      <c r="H28016">
        <v>7000</v>
      </c>
      <c r="I28016">
        <v>88</v>
      </c>
      <c r="J28016">
        <v>596032</v>
      </c>
      <c r="K28016">
        <v>57</v>
      </c>
      <c r="L28016">
        <v>8</v>
      </c>
    </row>
    <row r="28017" spans="1:12" x14ac:dyDescent="0.35">
      <c r="A28017">
        <v>17</v>
      </c>
      <c r="B28017" s="1">
        <v>41868</v>
      </c>
      <c r="C28017">
        <v>8</v>
      </c>
      <c r="D28017">
        <v>2014</v>
      </c>
      <c r="E28017" t="s">
        <v>586</v>
      </c>
      <c r="F28017" t="s">
        <v>81</v>
      </c>
      <c r="G28017" t="s">
        <v>17</v>
      </c>
      <c r="H28017">
        <v>3978</v>
      </c>
      <c r="I28017">
        <v>85</v>
      </c>
      <c r="J28017">
        <v>342772</v>
      </c>
      <c r="K28017">
        <v>64</v>
      </c>
      <c r="L28017">
        <v>8</v>
      </c>
    </row>
    <row r="28018" spans="1:12" x14ac:dyDescent="0.35">
      <c r="A28018">
        <v>17</v>
      </c>
      <c r="B28018" s="1">
        <v>41868</v>
      </c>
      <c r="C28018">
        <v>8</v>
      </c>
      <c r="D28018">
        <v>2014</v>
      </c>
      <c r="E28018" t="s">
        <v>791</v>
      </c>
      <c r="F28018" t="s">
        <v>44</v>
      </c>
      <c r="G28018" t="s">
        <v>17</v>
      </c>
      <c r="H28018">
        <v>10355</v>
      </c>
      <c r="I28018">
        <v>85</v>
      </c>
      <c r="J28018">
        <v>870165</v>
      </c>
      <c r="K28018">
        <v>69</v>
      </c>
      <c r="L28018">
        <v>8</v>
      </c>
    </row>
    <row r="28019" spans="1:12" x14ac:dyDescent="0.35">
      <c r="A28019">
        <v>17</v>
      </c>
      <c r="B28019" s="1">
        <v>41868</v>
      </c>
      <c r="C28019">
        <v>8</v>
      </c>
      <c r="D28019">
        <v>2014</v>
      </c>
      <c r="E28019" t="s">
        <v>663</v>
      </c>
      <c r="F28019" t="s">
        <v>83</v>
      </c>
      <c r="G28019" t="s">
        <v>17</v>
      </c>
      <c r="H28019">
        <v>9846</v>
      </c>
      <c r="I28019">
        <v>103</v>
      </c>
      <c r="J28019">
        <v>1759420</v>
      </c>
      <c r="K28019">
        <v>112</v>
      </c>
      <c r="L28019">
        <v>9</v>
      </c>
    </row>
    <row r="28020" spans="1:12" x14ac:dyDescent="0.35">
      <c r="A28020">
        <v>17</v>
      </c>
      <c r="B28020" s="1">
        <v>41868</v>
      </c>
      <c r="C28020">
        <v>8</v>
      </c>
      <c r="D28020">
        <v>2014</v>
      </c>
      <c r="E28020" t="s">
        <v>148</v>
      </c>
      <c r="F28020" t="s">
        <v>30</v>
      </c>
      <c r="G28020" t="s">
        <v>17</v>
      </c>
      <c r="H28020">
        <v>13450</v>
      </c>
      <c r="I28020">
        <v>99</v>
      </c>
      <c r="J28020">
        <v>2208482</v>
      </c>
      <c r="K28020">
        <v>97</v>
      </c>
      <c r="L28020">
        <v>8</v>
      </c>
    </row>
    <row r="28021" spans="1:12" x14ac:dyDescent="0.35">
      <c r="A28021">
        <v>17</v>
      </c>
      <c r="B28021" s="1">
        <v>41868</v>
      </c>
      <c r="C28021">
        <v>8</v>
      </c>
      <c r="D28021">
        <v>2014</v>
      </c>
      <c r="E28021" t="s">
        <v>102</v>
      </c>
      <c r="F28021" t="s">
        <v>103</v>
      </c>
      <c r="G28021" t="s">
        <v>17</v>
      </c>
      <c r="H28021">
        <v>12145</v>
      </c>
      <c r="I28021">
        <v>95</v>
      </c>
      <c r="J28021">
        <v>1112478</v>
      </c>
      <c r="K28021">
        <v>73</v>
      </c>
      <c r="L28021">
        <v>8</v>
      </c>
    </row>
    <row r="28022" spans="1:12" x14ac:dyDescent="0.35">
      <c r="A28022">
        <v>17</v>
      </c>
      <c r="B28022" s="1">
        <v>41868</v>
      </c>
      <c r="C28022">
        <v>8</v>
      </c>
      <c r="D28022">
        <v>2014</v>
      </c>
      <c r="E28022" t="s">
        <v>367</v>
      </c>
      <c r="F28022" t="s">
        <v>28</v>
      </c>
      <c r="G28022" t="s">
        <v>17</v>
      </c>
      <c r="H28022">
        <v>15771</v>
      </c>
      <c r="I28022">
        <v>94</v>
      </c>
      <c r="J28022">
        <v>2026702</v>
      </c>
      <c r="K28022">
        <v>107</v>
      </c>
      <c r="L28022">
        <v>9</v>
      </c>
    </row>
    <row r="28023" spans="1:12" x14ac:dyDescent="0.35">
      <c r="A28023">
        <v>24</v>
      </c>
      <c r="B28023" s="1">
        <v>41875</v>
      </c>
      <c r="C28023">
        <v>8</v>
      </c>
      <c r="D28023">
        <v>2014</v>
      </c>
      <c r="E28023" t="s">
        <v>780</v>
      </c>
      <c r="F28023" t="s">
        <v>57</v>
      </c>
      <c r="G28023" t="s">
        <v>17</v>
      </c>
      <c r="H28023">
        <v>7332</v>
      </c>
      <c r="I28023">
        <v>101</v>
      </c>
      <c r="J28023">
        <v>898629</v>
      </c>
      <c r="K28023">
        <v>101</v>
      </c>
      <c r="L28023">
        <v>8</v>
      </c>
    </row>
    <row r="28024" spans="1:12" x14ac:dyDescent="0.35">
      <c r="A28024">
        <v>24</v>
      </c>
      <c r="B28024" s="1">
        <v>41875</v>
      </c>
      <c r="C28024">
        <v>8</v>
      </c>
      <c r="D28024">
        <v>2014</v>
      </c>
      <c r="E28024" t="s">
        <v>793</v>
      </c>
      <c r="F28024" t="s">
        <v>142</v>
      </c>
      <c r="G28024" t="s">
        <v>17</v>
      </c>
      <c r="H28024">
        <v>13777</v>
      </c>
      <c r="I28024">
        <v>100</v>
      </c>
      <c r="J28024">
        <v>1512983</v>
      </c>
      <c r="K28024">
        <v>108</v>
      </c>
      <c r="L28024">
        <v>8</v>
      </c>
    </row>
    <row r="28025" spans="1:12" x14ac:dyDescent="0.35">
      <c r="A28025">
        <v>24</v>
      </c>
      <c r="B28025" s="1">
        <v>41875</v>
      </c>
      <c r="C28025">
        <v>8</v>
      </c>
      <c r="D28025">
        <v>2014</v>
      </c>
      <c r="E28025" t="s">
        <v>785</v>
      </c>
      <c r="F28025" t="s">
        <v>651</v>
      </c>
      <c r="G28025" t="s">
        <v>17</v>
      </c>
      <c r="H28025">
        <v>8088</v>
      </c>
      <c r="I28025">
        <v>99</v>
      </c>
      <c r="J28025">
        <v>1282410</v>
      </c>
      <c r="K28025">
        <v>100</v>
      </c>
      <c r="L28025">
        <v>8</v>
      </c>
    </row>
    <row r="28026" spans="1:12" x14ac:dyDescent="0.35">
      <c r="A28026">
        <v>24</v>
      </c>
      <c r="B28026" s="1">
        <v>41875</v>
      </c>
      <c r="C28026">
        <v>8</v>
      </c>
      <c r="D28026">
        <v>2014</v>
      </c>
      <c r="E28026" t="s">
        <v>797</v>
      </c>
      <c r="F28026" t="s">
        <v>59</v>
      </c>
      <c r="G28026" t="s">
        <v>17</v>
      </c>
      <c r="H28026">
        <v>8995</v>
      </c>
      <c r="I28026">
        <v>69</v>
      </c>
      <c r="J28026">
        <v>630257</v>
      </c>
      <c r="K28026">
        <v>42</v>
      </c>
      <c r="L28026">
        <v>8</v>
      </c>
    </row>
    <row r="28027" spans="1:12" x14ac:dyDescent="0.35">
      <c r="A28027">
        <v>24</v>
      </c>
      <c r="B28027" s="1">
        <v>41875</v>
      </c>
      <c r="C28027">
        <v>8</v>
      </c>
      <c r="D28027">
        <v>2014</v>
      </c>
      <c r="E28027" t="s">
        <v>800</v>
      </c>
      <c r="F28027" t="s">
        <v>391</v>
      </c>
      <c r="G28027" t="s">
        <v>17</v>
      </c>
      <c r="H28027">
        <v>6706</v>
      </c>
      <c r="I28027">
        <v>94</v>
      </c>
      <c r="J28027">
        <v>814620</v>
      </c>
      <c r="K28027">
        <v>83</v>
      </c>
      <c r="L28027">
        <v>8</v>
      </c>
    </row>
    <row r="28028" spans="1:12" x14ac:dyDescent="0.35">
      <c r="A28028">
        <v>24</v>
      </c>
      <c r="B28028" s="1">
        <v>41875</v>
      </c>
      <c r="C28028">
        <v>8</v>
      </c>
      <c r="D28028">
        <v>2014</v>
      </c>
      <c r="E28028" t="s">
        <v>112</v>
      </c>
      <c r="F28028" t="s">
        <v>61</v>
      </c>
      <c r="G28028" t="s">
        <v>17</v>
      </c>
      <c r="H28028">
        <v>7045</v>
      </c>
      <c r="I28028">
        <v>82</v>
      </c>
      <c r="J28028">
        <v>569511</v>
      </c>
      <c r="K28028">
        <v>57</v>
      </c>
      <c r="L28028">
        <v>8</v>
      </c>
    </row>
    <row r="28029" spans="1:12" x14ac:dyDescent="0.35">
      <c r="A28029">
        <v>24</v>
      </c>
      <c r="B28029" s="1">
        <v>41875</v>
      </c>
      <c r="C28029">
        <v>8</v>
      </c>
      <c r="D28029">
        <v>2014</v>
      </c>
      <c r="E28029" t="s">
        <v>746</v>
      </c>
      <c r="F28029" t="s">
        <v>16</v>
      </c>
      <c r="G28029" t="s">
        <v>17</v>
      </c>
      <c r="H28029">
        <v>8305</v>
      </c>
      <c r="I28029">
        <v>59</v>
      </c>
      <c r="J28029">
        <v>609004</v>
      </c>
      <c r="K28029">
        <v>38</v>
      </c>
      <c r="L28029">
        <v>8</v>
      </c>
    </row>
    <row r="28030" spans="1:12" x14ac:dyDescent="0.35">
      <c r="A28030">
        <v>24</v>
      </c>
      <c r="B28030" s="1">
        <v>41875</v>
      </c>
      <c r="C28030">
        <v>8</v>
      </c>
      <c r="D28030">
        <v>2014</v>
      </c>
      <c r="E28030" t="s">
        <v>802</v>
      </c>
      <c r="F28030" t="s">
        <v>24</v>
      </c>
      <c r="G28030" t="s">
        <v>17</v>
      </c>
      <c r="H28030">
        <v>6175</v>
      </c>
      <c r="I28030">
        <v>88</v>
      </c>
      <c r="J28030">
        <v>648738</v>
      </c>
      <c r="K28030">
        <v>82</v>
      </c>
      <c r="L28030">
        <v>7</v>
      </c>
    </row>
    <row r="28031" spans="1:12" x14ac:dyDescent="0.35">
      <c r="A28031">
        <v>24</v>
      </c>
      <c r="B28031" s="1">
        <v>41875</v>
      </c>
      <c r="C28031">
        <v>8</v>
      </c>
      <c r="D28031">
        <v>2014</v>
      </c>
      <c r="E28031" t="s">
        <v>796</v>
      </c>
      <c r="F28031" t="s">
        <v>48</v>
      </c>
      <c r="G28031" t="s">
        <v>17</v>
      </c>
      <c r="H28031">
        <v>8433</v>
      </c>
      <c r="I28031">
        <v>80</v>
      </c>
      <c r="J28031">
        <v>688053</v>
      </c>
      <c r="K28031">
        <v>53</v>
      </c>
      <c r="L28031">
        <v>8</v>
      </c>
    </row>
    <row r="28032" spans="1:12" x14ac:dyDescent="0.35">
      <c r="A28032">
        <v>24</v>
      </c>
      <c r="B28032" s="1">
        <v>41875</v>
      </c>
      <c r="C28032">
        <v>8</v>
      </c>
      <c r="D28032">
        <v>2014</v>
      </c>
      <c r="E28032" t="s">
        <v>451</v>
      </c>
      <c r="F28032" t="s">
        <v>454</v>
      </c>
      <c r="G28032" t="s">
        <v>17</v>
      </c>
      <c r="H28032">
        <v>8050</v>
      </c>
      <c r="I28032">
        <v>82</v>
      </c>
      <c r="J28032">
        <v>804364</v>
      </c>
      <c r="K28032">
        <v>70</v>
      </c>
      <c r="L28032">
        <v>8</v>
      </c>
    </row>
    <row r="28033" spans="1:12" x14ac:dyDescent="0.35">
      <c r="A28033">
        <v>24</v>
      </c>
      <c r="B28033" s="1">
        <v>41875</v>
      </c>
      <c r="C28033">
        <v>8</v>
      </c>
      <c r="D28033">
        <v>2014</v>
      </c>
      <c r="E28033" t="s">
        <v>749</v>
      </c>
      <c r="F28033" t="s">
        <v>358</v>
      </c>
      <c r="G28033" t="s">
        <v>17</v>
      </c>
      <c r="H28033">
        <v>10423</v>
      </c>
      <c r="I28033">
        <v>91</v>
      </c>
      <c r="J28033">
        <v>1131425</v>
      </c>
      <c r="K28033">
        <v>76</v>
      </c>
      <c r="L28033">
        <v>8</v>
      </c>
    </row>
    <row r="28034" spans="1:12" x14ac:dyDescent="0.35">
      <c r="A28034">
        <v>24</v>
      </c>
      <c r="B28034" s="1">
        <v>41875</v>
      </c>
      <c r="C28034">
        <v>8</v>
      </c>
      <c r="D28034">
        <v>2014</v>
      </c>
      <c r="E28034" t="s">
        <v>803</v>
      </c>
      <c r="F28034" t="s">
        <v>32</v>
      </c>
      <c r="G28034" t="s">
        <v>14</v>
      </c>
      <c r="H28034">
        <v>4425</v>
      </c>
      <c r="I28034">
        <v>93</v>
      </c>
      <c r="J28034">
        <v>511741</v>
      </c>
      <c r="K28034">
        <v>81</v>
      </c>
      <c r="L28034">
        <v>7</v>
      </c>
    </row>
    <row r="28035" spans="1:12" x14ac:dyDescent="0.35">
      <c r="A28035">
        <v>24</v>
      </c>
      <c r="B28035" s="1">
        <v>41875</v>
      </c>
      <c r="C28035">
        <v>8</v>
      </c>
      <c r="D28035">
        <v>2014</v>
      </c>
      <c r="E28035" t="s">
        <v>794</v>
      </c>
      <c r="F28035" t="s">
        <v>55</v>
      </c>
      <c r="G28035" t="s">
        <v>17</v>
      </c>
      <c r="H28035">
        <v>9254</v>
      </c>
      <c r="I28035">
        <v>82</v>
      </c>
      <c r="J28035">
        <v>886074</v>
      </c>
      <c r="K28035">
        <v>72</v>
      </c>
      <c r="L28035">
        <v>8</v>
      </c>
    </row>
    <row r="28036" spans="1:12" x14ac:dyDescent="0.35">
      <c r="A28036">
        <v>24</v>
      </c>
      <c r="B28036" s="1">
        <v>41875</v>
      </c>
      <c r="C28036">
        <v>8</v>
      </c>
      <c r="D28036">
        <v>2014</v>
      </c>
      <c r="E28036" t="s">
        <v>292</v>
      </c>
      <c r="F28036" t="s">
        <v>53</v>
      </c>
      <c r="G28036" t="s">
        <v>17</v>
      </c>
      <c r="H28036">
        <v>8572</v>
      </c>
      <c r="I28036">
        <v>92</v>
      </c>
      <c r="J28036">
        <v>750128</v>
      </c>
      <c r="K28036">
        <v>67</v>
      </c>
      <c r="L28036">
        <v>8</v>
      </c>
    </row>
    <row r="28037" spans="1:12" x14ac:dyDescent="0.35">
      <c r="A28037">
        <v>24</v>
      </c>
      <c r="B28037" s="1">
        <v>41875</v>
      </c>
      <c r="C28037">
        <v>8</v>
      </c>
      <c r="D28037">
        <v>2014</v>
      </c>
      <c r="E28037" t="s">
        <v>752</v>
      </c>
      <c r="F28037" t="s">
        <v>90</v>
      </c>
      <c r="G28037" t="s">
        <v>17</v>
      </c>
      <c r="H28037">
        <v>11452</v>
      </c>
      <c r="I28037">
        <v>100</v>
      </c>
      <c r="J28037">
        <v>1091719</v>
      </c>
      <c r="K28037">
        <v>86</v>
      </c>
      <c r="L28037">
        <v>8</v>
      </c>
    </row>
    <row r="28038" spans="1:12" x14ac:dyDescent="0.35">
      <c r="A28038">
        <v>24</v>
      </c>
      <c r="B28038" s="1">
        <v>41875</v>
      </c>
      <c r="C28038">
        <v>8</v>
      </c>
      <c r="D28038">
        <v>2014</v>
      </c>
      <c r="E28038" t="s">
        <v>754</v>
      </c>
      <c r="F28038" t="s">
        <v>71</v>
      </c>
      <c r="G28038" t="s">
        <v>17</v>
      </c>
      <c r="H28038">
        <v>10372</v>
      </c>
      <c r="I28038">
        <v>86</v>
      </c>
      <c r="J28038">
        <v>979849</v>
      </c>
      <c r="K28038">
        <v>69</v>
      </c>
      <c r="L28038">
        <v>8</v>
      </c>
    </row>
    <row r="28039" spans="1:12" x14ac:dyDescent="0.35">
      <c r="A28039">
        <v>24</v>
      </c>
      <c r="B28039" s="1">
        <v>41875</v>
      </c>
      <c r="C28039">
        <v>8</v>
      </c>
      <c r="D28039">
        <v>2014</v>
      </c>
      <c r="E28039" t="s">
        <v>708</v>
      </c>
      <c r="F28039" t="s">
        <v>96</v>
      </c>
      <c r="G28039" t="s">
        <v>17</v>
      </c>
      <c r="H28039">
        <v>9285</v>
      </c>
      <c r="I28039">
        <v>98</v>
      </c>
      <c r="J28039">
        <v>878556</v>
      </c>
      <c r="K28039">
        <v>83</v>
      </c>
      <c r="L28039">
        <v>8</v>
      </c>
    </row>
    <row r="28040" spans="1:12" x14ac:dyDescent="0.35">
      <c r="A28040">
        <v>24</v>
      </c>
      <c r="B28040" s="1">
        <v>41875</v>
      </c>
      <c r="C28040">
        <v>8</v>
      </c>
      <c r="D28040">
        <v>2014</v>
      </c>
      <c r="E28040" t="s">
        <v>704</v>
      </c>
      <c r="F28040" t="s">
        <v>441</v>
      </c>
      <c r="G28040" t="s">
        <v>17</v>
      </c>
      <c r="H28040">
        <v>5619</v>
      </c>
      <c r="I28040">
        <v>66</v>
      </c>
      <c r="J28040">
        <v>425535</v>
      </c>
      <c r="K28040">
        <v>46</v>
      </c>
      <c r="L28040">
        <v>8</v>
      </c>
    </row>
    <row r="28041" spans="1:12" x14ac:dyDescent="0.35">
      <c r="A28041">
        <v>24</v>
      </c>
      <c r="B28041" s="1">
        <v>41875</v>
      </c>
      <c r="C28041">
        <v>8</v>
      </c>
      <c r="D28041">
        <v>2014</v>
      </c>
      <c r="E28041" t="s">
        <v>755</v>
      </c>
      <c r="F28041" t="s">
        <v>99</v>
      </c>
      <c r="G28041" t="s">
        <v>17</v>
      </c>
      <c r="H28041">
        <v>7309</v>
      </c>
      <c r="I28041">
        <v>92</v>
      </c>
      <c r="J28041">
        <v>614901</v>
      </c>
      <c r="K28041">
        <v>59</v>
      </c>
      <c r="L28041">
        <v>8</v>
      </c>
    </row>
    <row r="28042" spans="1:12" x14ac:dyDescent="0.35">
      <c r="A28042">
        <v>24</v>
      </c>
      <c r="B28042" s="1">
        <v>41875</v>
      </c>
      <c r="C28042">
        <v>8</v>
      </c>
      <c r="D28042">
        <v>2014</v>
      </c>
      <c r="E28042" t="s">
        <v>586</v>
      </c>
      <c r="F28042" t="s">
        <v>81</v>
      </c>
      <c r="G28042" t="s">
        <v>17</v>
      </c>
      <c r="H28042">
        <v>3666</v>
      </c>
      <c r="I28042">
        <v>79</v>
      </c>
      <c r="J28042">
        <v>315426</v>
      </c>
      <c r="K28042">
        <v>59</v>
      </c>
      <c r="L28042">
        <v>8</v>
      </c>
    </row>
    <row r="28043" spans="1:12" x14ac:dyDescent="0.35">
      <c r="A28043">
        <v>24</v>
      </c>
      <c r="B28043" s="1">
        <v>41875</v>
      </c>
      <c r="C28043">
        <v>8</v>
      </c>
      <c r="D28043">
        <v>2014</v>
      </c>
      <c r="E28043" t="s">
        <v>663</v>
      </c>
      <c r="F28043" t="s">
        <v>83</v>
      </c>
      <c r="G28043" t="s">
        <v>17</v>
      </c>
      <c r="H28043">
        <v>8752</v>
      </c>
      <c r="I28043">
        <v>103</v>
      </c>
      <c r="J28043">
        <v>1606698</v>
      </c>
      <c r="K28043">
        <v>116</v>
      </c>
      <c r="L28043">
        <v>8</v>
      </c>
    </row>
    <row r="28044" spans="1:12" x14ac:dyDescent="0.35">
      <c r="A28044">
        <v>24</v>
      </c>
      <c r="B28044" s="1">
        <v>41875</v>
      </c>
      <c r="C28044">
        <v>8</v>
      </c>
      <c r="D28044">
        <v>2014</v>
      </c>
      <c r="E28044" t="s">
        <v>148</v>
      </c>
      <c r="F28044" t="s">
        <v>30</v>
      </c>
      <c r="G28044" t="s">
        <v>17</v>
      </c>
      <c r="H28044">
        <v>13608</v>
      </c>
      <c r="I28044">
        <v>100</v>
      </c>
      <c r="J28044">
        <v>1955396</v>
      </c>
      <c r="K28044">
        <v>99</v>
      </c>
      <c r="L28044">
        <v>8</v>
      </c>
    </row>
    <row r="28045" spans="1:12" x14ac:dyDescent="0.35">
      <c r="A28045">
        <v>24</v>
      </c>
      <c r="B28045" s="1">
        <v>41875</v>
      </c>
      <c r="C28045">
        <v>8</v>
      </c>
      <c r="D28045">
        <v>2014</v>
      </c>
      <c r="E28045" t="s">
        <v>102</v>
      </c>
      <c r="F28045" t="s">
        <v>103</v>
      </c>
      <c r="G28045" t="s">
        <v>17</v>
      </c>
      <c r="H28045">
        <v>11447</v>
      </c>
      <c r="I28045">
        <v>89</v>
      </c>
      <c r="J28045">
        <v>1019608</v>
      </c>
      <c r="K28045">
        <v>67</v>
      </c>
      <c r="L28045">
        <v>8</v>
      </c>
    </row>
    <row r="28046" spans="1:12" x14ac:dyDescent="0.35">
      <c r="A28046">
        <v>24</v>
      </c>
      <c r="B28046" s="1">
        <v>41875</v>
      </c>
      <c r="C28046">
        <v>8</v>
      </c>
      <c r="D28046">
        <v>2014</v>
      </c>
      <c r="E28046" t="s">
        <v>809</v>
      </c>
      <c r="F28046" t="s">
        <v>108</v>
      </c>
      <c r="G28046" t="s">
        <v>14</v>
      </c>
      <c r="H28046">
        <v>5772</v>
      </c>
      <c r="I28046">
        <v>78</v>
      </c>
      <c r="J28046">
        <v>365614</v>
      </c>
      <c r="K28046">
        <v>58</v>
      </c>
      <c r="L28046">
        <v>0</v>
      </c>
    </row>
    <row r="28047" spans="1:12" x14ac:dyDescent="0.35">
      <c r="A28047">
        <v>24</v>
      </c>
      <c r="B28047" s="1">
        <v>41875</v>
      </c>
      <c r="C28047">
        <v>8</v>
      </c>
      <c r="D28047">
        <v>2014</v>
      </c>
      <c r="E28047" t="s">
        <v>367</v>
      </c>
      <c r="F28047" t="s">
        <v>28</v>
      </c>
      <c r="G28047" t="s">
        <v>17</v>
      </c>
      <c r="H28047">
        <v>14077</v>
      </c>
      <c r="I28047">
        <v>97</v>
      </c>
      <c r="J28047">
        <v>1795268</v>
      </c>
      <c r="K28047">
        <v>107</v>
      </c>
      <c r="L28047">
        <v>8</v>
      </c>
    </row>
    <row r="28048" spans="1:12" x14ac:dyDescent="0.35">
      <c r="A28048">
        <v>31</v>
      </c>
      <c r="B28048" s="1">
        <v>41882</v>
      </c>
      <c r="C28048">
        <v>8</v>
      </c>
      <c r="D28048">
        <v>2014</v>
      </c>
      <c r="E28048" t="s">
        <v>780</v>
      </c>
      <c r="F28048" t="s">
        <v>57</v>
      </c>
      <c r="G28048" t="s">
        <v>17</v>
      </c>
      <c r="H28048">
        <v>7339</v>
      </c>
      <c r="I28048">
        <v>101</v>
      </c>
      <c r="J28048">
        <v>942205</v>
      </c>
      <c r="K28048">
        <v>106</v>
      </c>
      <c r="L28048">
        <v>8</v>
      </c>
    </row>
    <row r="28049" spans="1:12" x14ac:dyDescent="0.35">
      <c r="A28049">
        <v>31</v>
      </c>
      <c r="B28049" s="1">
        <v>41882</v>
      </c>
      <c r="C28049">
        <v>8</v>
      </c>
      <c r="D28049">
        <v>2014</v>
      </c>
      <c r="E28049" t="s">
        <v>793</v>
      </c>
      <c r="F28049" t="s">
        <v>142</v>
      </c>
      <c r="G28049" t="s">
        <v>17</v>
      </c>
      <c r="H28049">
        <v>13780</v>
      </c>
      <c r="I28049">
        <v>100</v>
      </c>
      <c r="J28049">
        <v>1506683</v>
      </c>
      <c r="K28049">
        <v>107</v>
      </c>
      <c r="L28049">
        <v>8</v>
      </c>
    </row>
    <row r="28050" spans="1:12" x14ac:dyDescent="0.35">
      <c r="A28050">
        <v>31</v>
      </c>
      <c r="B28050" s="1">
        <v>41882</v>
      </c>
      <c r="C28050">
        <v>8</v>
      </c>
      <c r="D28050">
        <v>2014</v>
      </c>
      <c r="E28050" t="s">
        <v>785</v>
      </c>
      <c r="F28050" t="s">
        <v>651</v>
      </c>
      <c r="G28050" t="s">
        <v>17</v>
      </c>
      <c r="H28050">
        <v>7738</v>
      </c>
      <c r="I28050">
        <v>94</v>
      </c>
      <c r="J28050">
        <v>1243050</v>
      </c>
      <c r="K28050">
        <v>97</v>
      </c>
      <c r="L28050">
        <v>8</v>
      </c>
    </row>
    <row r="28051" spans="1:12" x14ac:dyDescent="0.35">
      <c r="A28051">
        <v>31</v>
      </c>
      <c r="B28051" s="1">
        <v>41882</v>
      </c>
      <c r="C28051">
        <v>8</v>
      </c>
      <c r="D28051">
        <v>2014</v>
      </c>
      <c r="E28051" t="s">
        <v>800</v>
      </c>
      <c r="F28051" t="s">
        <v>391</v>
      </c>
      <c r="G28051" t="s">
        <v>17</v>
      </c>
      <c r="H28051">
        <v>6437</v>
      </c>
      <c r="I28051">
        <v>90</v>
      </c>
      <c r="J28051">
        <v>796251</v>
      </c>
      <c r="K28051">
        <v>81</v>
      </c>
      <c r="L28051">
        <v>8</v>
      </c>
    </row>
    <row r="28052" spans="1:12" x14ac:dyDescent="0.35">
      <c r="A28052">
        <v>31</v>
      </c>
      <c r="B28052" s="1">
        <v>41882</v>
      </c>
      <c r="C28052">
        <v>8</v>
      </c>
      <c r="D28052">
        <v>2014</v>
      </c>
      <c r="E28052" t="s">
        <v>112</v>
      </c>
      <c r="F28052" t="s">
        <v>61</v>
      </c>
      <c r="G28052" t="s">
        <v>17</v>
      </c>
      <c r="H28052">
        <v>7411</v>
      </c>
      <c r="I28052">
        <v>86</v>
      </c>
      <c r="J28052">
        <v>589219</v>
      </c>
      <c r="K28052">
        <v>59</v>
      </c>
      <c r="L28052">
        <v>8</v>
      </c>
    </row>
    <row r="28053" spans="1:12" x14ac:dyDescent="0.35">
      <c r="A28053">
        <v>31</v>
      </c>
      <c r="B28053" s="1">
        <v>41882</v>
      </c>
      <c r="C28053">
        <v>8</v>
      </c>
      <c r="D28053">
        <v>2014</v>
      </c>
      <c r="E28053" t="s">
        <v>746</v>
      </c>
      <c r="F28053" t="s">
        <v>16</v>
      </c>
      <c r="G28053" t="s">
        <v>17</v>
      </c>
      <c r="H28053">
        <v>8551</v>
      </c>
      <c r="I28053">
        <v>61</v>
      </c>
      <c r="J28053">
        <v>638177</v>
      </c>
      <c r="K28053">
        <v>39</v>
      </c>
      <c r="L28053">
        <v>8</v>
      </c>
    </row>
    <row r="28054" spans="1:12" x14ac:dyDescent="0.35">
      <c r="A28054">
        <v>31</v>
      </c>
      <c r="B28054" s="1">
        <v>41882</v>
      </c>
      <c r="C28054">
        <v>8</v>
      </c>
      <c r="D28054">
        <v>2014</v>
      </c>
      <c r="E28054" t="s">
        <v>802</v>
      </c>
      <c r="F28054" t="s">
        <v>24</v>
      </c>
      <c r="G28054" t="s">
        <v>17</v>
      </c>
      <c r="H28054">
        <v>6560</v>
      </c>
      <c r="I28054">
        <v>93</v>
      </c>
      <c r="J28054">
        <v>635445</v>
      </c>
      <c r="K28054">
        <v>81</v>
      </c>
      <c r="L28054">
        <v>7</v>
      </c>
    </row>
    <row r="28055" spans="1:12" x14ac:dyDescent="0.35">
      <c r="A28055">
        <v>31</v>
      </c>
      <c r="B28055" s="1">
        <v>41882</v>
      </c>
      <c r="C28055">
        <v>8</v>
      </c>
      <c r="D28055">
        <v>2014</v>
      </c>
      <c r="E28055" t="s">
        <v>796</v>
      </c>
      <c r="F28055" t="s">
        <v>48</v>
      </c>
      <c r="G28055" t="s">
        <v>17</v>
      </c>
      <c r="H28055">
        <v>8186</v>
      </c>
      <c r="I28055">
        <v>78</v>
      </c>
      <c r="J28055">
        <v>672147</v>
      </c>
      <c r="K28055">
        <v>52</v>
      </c>
      <c r="L28055">
        <v>8</v>
      </c>
    </row>
    <row r="28056" spans="1:12" x14ac:dyDescent="0.35">
      <c r="A28056">
        <v>31</v>
      </c>
      <c r="B28056" s="1">
        <v>41882</v>
      </c>
      <c r="C28056">
        <v>8</v>
      </c>
      <c r="D28056">
        <v>2014</v>
      </c>
      <c r="E28056" t="s">
        <v>810</v>
      </c>
      <c r="F28056" t="s">
        <v>440</v>
      </c>
      <c r="G28056" t="s">
        <v>14</v>
      </c>
      <c r="H28056">
        <v>5402</v>
      </c>
      <c r="I28056">
        <v>101</v>
      </c>
      <c r="J28056">
        <v>793046</v>
      </c>
      <c r="K28056">
        <v>112</v>
      </c>
      <c r="L28056">
        <v>0</v>
      </c>
    </row>
    <row r="28057" spans="1:12" x14ac:dyDescent="0.35">
      <c r="A28057">
        <v>31</v>
      </c>
      <c r="B28057" s="1">
        <v>41882</v>
      </c>
      <c r="C28057">
        <v>8</v>
      </c>
      <c r="D28057">
        <v>2014</v>
      </c>
      <c r="E28057" t="s">
        <v>451</v>
      </c>
      <c r="F28057" t="s">
        <v>454</v>
      </c>
      <c r="G28057" t="s">
        <v>17</v>
      </c>
      <c r="H28057">
        <v>8333</v>
      </c>
      <c r="I28057">
        <v>85</v>
      </c>
      <c r="J28057">
        <v>834445</v>
      </c>
      <c r="K28057">
        <v>73</v>
      </c>
      <c r="L28057">
        <v>8</v>
      </c>
    </row>
    <row r="28058" spans="1:12" x14ac:dyDescent="0.35">
      <c r="A28058">
        <v>31</v>
      </c>
      <c r="B28058" s="1">
        <v>41882</v>
      </c>
      <c r="C28058">
        <v>8</v>
      </c>
      <c r="D28058">
        <v>2014</v>
      </c>
      <c r="E28058" t="s">
        <v>749</v>
      </c>
      <c r="F28058" t="s">
        <v>358</v>
      </c>
      <c r="G28058" t="s">
        <v>17</v>
      </c>
      <c r="H28058">
        <v>10743</v>
      </c>
      <c r="I28058">
        <v>94</v>
      </c>
      <c r="J28058">
        <v>1246584</v>
      </c>
      <c r="K28058">
        <v>80</v>
      </c>
      <c r="L28058">
        <v>8</v>
      </c>
    </row>
    <row r="28059" spans="1:12" x14ac:dyDescent="0.35">
      <c r="A28059">
        <v>31</v>
      </c>
      <c r="B28059" s="1">
        <v>41882</v>
      </c>
      <c r="C28059">
        <v>8</v>
      </c>
      <c r="D28059">
        <v>2014</v>
      </c>
      <c r="E28059" t="s">
        <v>803</v>
      </c>
      <c r="F28059" t="s">
        <v>32</v>
      </c>
      <c r="G28059" t="s">
        <v>14</v>
      </c>
      <c r="H28059">
        <v>4715</v>
      </c>
      <c r="I28059">
        <v>99</v>
      </c>
      <c r="J28059">
        <v>558256</v>
      </c>
      <c r="K28059">
        <v>88</v>
      </c>
      <c r="L28059">
        <v>7</v>
      </c>
    </row>
    <row r="28060" spans="1:12" x14ac:dyDescent="0.35">
      <c r="A28060">
        <v>31</v>
      </c>
      <c r="B28060" s="1">
        <v>41882</v>
      </c>
      <c r="C28060">
        <v>8</v>
      </c>
      <c r="D28060">
        <v>2014</v>
      </c>
      <c r="E28060" t="s">
        <v>794</v>
      </c>
      <c r="F28060" t="s">
        <v>55</v>
      </c>
      <c r="G28060" t="s">
        <v>17</v>
      </c>
      <c r="H28060">
        <v>9423</v>
      </c>
      <c r="I28060">
        <v>84</v>
      </c>
      <c r="J28060">
        <v>878730</v>
      </c>
      <c r="K28060">
        <v>72</v>
      </c>
      <c r="L28060">
        <v>8</v>
      </c>
    </row>
    <row r="28061" spans="1:12" x14ac:dyDescent="0.35">
      <c r="A28061">
        <v>31</v>
      </c>
      <c r="B28061" s="1">
        <v>41882</v>
      </c>
      <c r="C28061">
        <v>8</v>
      </c>
      <c r="D28061">
        <v>2014</v>
      </c>
      <c r="E28061" t="s">
        <v>292</v>
      </c>
      <c r="F28061" t="s">
        <v>53</v>
      </c>
      <c r="G28061" t="s">
        <v>17</v>
      </c>
      <c r="H28061">
        <v>8027</v>
      </c>
      <c r="I28061">
        <v>86</v>
      </c>
      <c r="J28061">
        <v>697483</v>
      </c>
      <c r="K28061">
        <v>62</v>
      </c>
      <c r="L28061">
        <v>8</v>
      </c>
    </row>
    <row r="28062" spans="1:12" x14ac:dyDescent="0.35">
      <c r="A28062">
        <v>31</v>
      </c>
      <c r="B28062" s="1">
        <v>41882</v>
      </c>
      <c r="C28062">
        <v>8</v>
      </c>
      <c r="D28062">
        <v>2014</v>
      </c>
      <c r="E28062" t="s">
        <v>752</v>
      </c>
      <c r="F28062" t="s">
        <v>90</v>
      </c>
      <c r="G28062" t="s">
        <v>17</v>
      </c>
      <c r="H28062">
        <v>11398</v>
      </c>
      <c r="I28062">
        <v>99</v>
      </c>
      <c r="J28062">
        <v>1096864</v>
      </c>
      <c r="K28062">
        <v>86</v>
      </c>
      <c r="L28062">
        <v>8</v>
      </c>
    </row>
    <row r="28063" spans="1:12" x14ac:dyDescent="0.35">
      <c r="A28063">
        <v>31</v>
      </c>
      <c r="B28063" s="1">
        <v>41882</v>
      </c>
      <c r="C28063">
        <v>8</v>
      </c>
      <c r="D28063">
        <v>2014</v>
      </c>
      <c r="E28063" t="s">
        <v>754</v>
      </c>
      <c r="F28063" t="s">
        <v>71</v>
      </c>
      <c r="G28063" t="s">
        <v>17</v>
      </c>
      <c r="H28063">
        <v>11603</v>
      </c>
      <c r="I28063">
        <v>96</v>
      </c>
      <c r="J28063">
        <v>1100811</v>
      </c>
      <c r="K28063">
        <v>78</v>
      </c>
      <c r="L28063">
        <v>8</v>
      </c>
    </row>
    <row r="28064" spans="1:12" x14ac:dyDescent="0.35">
      <c r="A28064">
        <v>31</v>
      </c>
      <c r="B28064" s="1">
        <v>41882</v>
      </c>
      <c r="C28064">
        <v>8</v>
      </c>
      <c r="D28064">
        <v>2014</v>
      </c>
      <c r="E28064" t="s">
        <v>704</v>
      </c>
      <c r="F28064" t="s">
        <v>441</v>
      </c>
      <c r="G28064" t="s">
        <v>17</v>
      </c>
      <c r="H28064">
        <v>6231</v>
      </c>
      <c r="I28064">
        <v>74</v>
      </c>
      <c r="J28064">
        <v>481616</v>
      </c>
      <c r="K28064">
        <v>52</v>
      </c>
      <c r="L28064">
        <v>8</v>
      </c>
    </row>
    <row r="28065" spans="1:12" x14ac:dyDescent="0.35">
      <c r="A28065">
        <v>31</v>
      </c>
      <c r="B28065" s="1">
        <v>41882</v>
      </c>
      <c r="C28065">
        <v>8</v>
      </c>
      <c r="D28065">
        <v>2014</v>
      </c>
      <c r="E28065" t="s">
        <v>755</v>
      </c>
      <c r="F28065" t="s">
        <v>99</v>
      </c>
      <c r="G28065" t="s">
        <v>17</v>
      </c>
      <c r="H28065">
        <v>7448</v>
      </c>
      <c r="I28065">
        <v>94</v>
      </c>
      <c r="J28065">
        <v>608962</v>
      </c>
      <c r="K28065">
        <v>58</v>
      </c>
      <c r="L28065">
        <v>8</v>
      </c>
    </row>
    <row r="28066" spans="1:12" x14ac:dyDescent="0.35">
      <c r="A28066">
        <v>31</v>
      </c>
      <c r="B28066" s="1">
        <v>41882</v>
      </c>
      <c r="C28066">
        <v>8</v>
      </c>
      <c r="D28066">
        <v>2014</v>
      </c>
      <c r="E28066" t="s">
        <v>586</v>
      </c>
      <c r="F28066" t="s">
        <v>81</v>
      </c>
      <c r="G28066" t="s">
        <v>17</v>
      </c>
      <c r="H28066">
        <v>4199</v>
      </c>
      <c r="I28066">
        <v>90</v>
      </c>
      <c r="J28066">
        <v>372667</v>
      </c>
      <c r="K28066">
        <v>70</v>
      </c>
      <c r="L28066">
        <v>8</v>
      </c>
    </row>
    <row r="28067" spans="1:12" x14ac:dyDescent="0.35">
      <c r="A28067">
        <v>31</v>
      </c>
      <c r="B28067" s="1">
        <v>41882</v>
      </c>
      <c r="C28067">
        <v>8</v>
      </c>
      <c r="D28067">
        <v>2014</v>
      </c>
      <c r="E28067" t="s">
        <v>663</v>
      </c>
      <c r="F28067" t="s">
        <v>83</v>
      </c>
      <c r="G28067" t="s">
        <v>17</v>
      </c>
      <c r="H28067">
        <v>8752</v>
      </c>
      <c r="I28067">
        <v>103</v>
      </c>
      <c r="J28067">
        <v>1682942</v>
      </c>
      <c r="K28067">
        <v>116</v>
      </c>
      <c r="L28067">
        <v>8</v>
      </c>
    </row>
    <row r="28068" spans="1:12" x14ac:dyDescent="0.35">
      <c r="A28068">
        <v>31</v>
      </c>
      <c r="B28068" s="1">
        <v>41882</v>
      </c>
      <c r="C28068">
        <v>8</v>
      </c>
      <c r="D28068">
        <v>2014</v>
      </c>
      <c r="E28068" t="s">
        <v>148</v>
      </c>
      <c r="F28068" t="s">
        <v>30</v>
      </c>
      <c r="G28068" t="s">
        <v>17</v>
      </c>
      <c r="H28068">
        <v>13603</v>
      </c>
      <c r="I28068">
        <v>100</v>
      </c>
      <c r="J28068">
        <v>1932032</v>
      </c>
      <c r="K28068">
        <v>99</v>
      </c>
      <c r="L28068">
        <v>8</v>
      </c>
    </row>
    <row r="28069" spans="1:12" x14ac:dyDescent="0.35">
      <c r="A28069">
        <v>31</v>
      </c>
      <c r="B28069" s="1">
        <v>41882</v>
      </c>
      <c r="C28069">
        <v>8</v>
      </c>
      <c r="D28069">
        <v>2014</v>
      </c>
      <c r="E28069" t="s">
        <v>102</v>
      </c>
      <c r="F28069" t="s">
        <v>103</v>
      </c>
      <c r="G28069" t="s">
        <v>17</v>
      </c>
      <c r="H28069">
        <v>11260</v>
      </c>
      <c r="I28069">
        <v>88</v>
      </c>
      <c r="J28069">
        <v>980290</v>
      </c>
      <c r="K28069">
        <v>65</v>
      </c>
      <c r="L28069">
        <v>8</v>
      </c>
    </row>
    <row r="28070" spans="1:12" x14ac:dyDescent="0.35">
      <c r="A28070">
        <v>31</v>
      </c>
      <c r="B28070" s="1">
        <v>41882</v>
      </c>
      <c r="C28070">
        <v>8</v>
      </c>
      <c r="D28070">
        <v>2014</v>
      </c>
      <c r="E28070" t="s">
        <v>809</v>
      </c>
      <c r="F28070" t="s">
        <v>108</v>
      </c>
      <c r="G28070" t="s">
        <v>14</v>
      </c>
      <c r="H28070">
        <v>6437</v>
      </c>
      <c r="I28070">
        <v>76</v>
      </c>
      <c r="J28070">
        <v>390372</v>
      </c>
      <c r="K28070">
        <v>55</v>
      </c>
      <c r="L28070">
        <v>0</v>
      </c>
    </row>
    <row r="28071" spans="1:12" x14ac:dyDescent="0.35">
      <c r="A28071">
        <v>31</v>
      </c>
      <c r="B28071" s="1">
        <v>41882</v>
      </c>
      <c r="C28071">
        <v>8</v>
      </c>
      <c r="D28071">
        <v>2014</v>
      </c>
      <c r="E28071" t="s">
        <v>367</v>
      </c>
      <c r="F28071" t="s">
        <v>28</v>
      </c>
      <c r="G28071" t="s">
        <v>17</v>
      </c>
      <c r="H28071">
        <v>13727</v>
      </c>
      <c r="I28071">
        <v>95</v>
      </c>
      <c r="J28071">
        <v>1708228</v>
      </c>
      <c r="K28071">
        <v>102</v>
      </c>
      <c r="L28071">
        <v>8</v>
      </c>
    </row>
    <row r="28072" spans="1:12" x14ac:dyDescent="0.35">
      <c r="A28072">
        <v>31</v>
      </c>
      <c r="B28072" s="1">
        <v>41882</v>
      </c>
      <c r="C28072">
        <v>8</v>
      </c>
      <c r="D28072">
        <v>2014</v>
      </c>
      <c r="E28072" t="s">
        <v>811</v>
      </c>
      <c r="F28072" t="s">
        <v>130</v>
      </c>
      <c r="G28072" t="s">
        <v>14</v>
      </c>
      <c r="H28072">
        <v>7929</v>
      </c>
      <c r="I28072">
        <v>92</v>
      </c>
      <c r="J28072">
        <v>519102</v>
      </c>
      <c r="K28072">
        <v>54</v>
      </c>
      <c r="L28072">
        <v>0</v>
      </c>
    </row>
    <row r="28073" spans="1:12" x14ac:dyDescent="0.35">
      <c r="A28073">
        <v>7</v>
      </c>
      <c r="B28073" s="1">
        <v>41889</v>
      </c>
      <c r="C28073">
        <v>9</v>
      </c>
      <c r="D28073">
        <v>2014</v>
      </c>
      <c r="E28073" t="s">
        <v>780</v>
      </c>
      <c r="F28073" t="s">
        <v>57</v>
      </c>
      <c r="G28073" t="s">
        <v>17</v>
      </c>
      <c r="H28073">
        <v>7235</v>
      </c>
      <c r="I28073">
        <v>100</v>
      </c>
      <c r="J28073">
        <v>840503</v>
      </c>
      <c r="K28073">
        <v>94</v>
      </c>
      <c r="L28073">
        <v>8</v>
      </c>
    </row>
    <row r="28074" spans="1:12" x14ac:dyDescent="0.35">
      <c r="A28074">
        <v>7</v>
      </c>
      <c r="B28074" s="1">
        <v>41889</v>
      </c>
      <c r="C28074">
        <v>9</v>
      </c>
      <c r="D28074">
        <v>2014</v>
      </c>
      <c r="E28074" t="s">
        <v>793</v>
      </c>
      <c r="F28074" t="s">
        <v>142</v>
      </c>
      <c r="G28074" t="s">
        <v>17</v>
      </c>
      <c r="H28074">
        <v>13736</v>
      </c>
      <c r="I28074">
        <v>100</v>
      </c>
      <c r="J28074">
        <v>1299483</v>
      </c>
      <c r="K28074">
        <v>102</v>
      </c>
      <c r="L28074">
        <v>8</v>
      </c>
    </row>
    <row r="28075" spans="1:12" x14ac:dyDescent="0.35">
      <c r="A28075">
        <v>7</v>
      </c>
      <c r="B28075" s="1">
        <v>41889</v>
      </c>
      <c r="C28075">
        <v>9</v>
      </c>
      <c r="D28075">
        <v>2014</v>
      </c>
      <c r="E28075" t="s">
        <v>785</v>
      </c>
      <c r="F28075" t="s">
        <v>651</v>
      </c>
      <c r="G28075" t="s">
        <v>17</v>
      </c>
      <c r="H28075">
        <v>7244</v>
      </c>
      <c r="I28075">
        <v>88</v>
      </c>
      <c r="J28075">
        <v>1077517</v>
      </c>
      <c r="K28075">
        <v>84</v>
      </c>
      <c r="L28075">
        <v>8</v>
      </c>
    </row>
    <row r="28076" spans="1:12" x14ac:dyDescent="0.35">
      <c r="A28076">
        <v>7</v>
      </c>
      <c r="B28076" s="1">
        <v>41889</v>
      </c>
      <c r="C28076">
        <v>9</v>
      </c>
      <c r="D28076">
        <v>2014</v>
      </c>
      <c r="E28076" t="s">
        <v>800</v>
      </c>
      <c r="F28076" t="s">
        <v>391</v>
      </c>
      <c r="G28076" t="s">
        <v>17</v>
      </c>
      <c r="H28076">
        <v>5522</v>
      </c>
      <c r="I28076">
        <v>77</v>
      </c>
      <c r="J28076">
        <v>623833</v>
      </c>
      <c r="K28076">
        <v>63</v>
      </c>
      <c r="L28076">
        <v>8</v>
      </c>
    </row>
    <row r="28077" spans="1:12" x14ac:dyDescent="0.35">
      <c r="A28077">
        <v>7</v>
      </c>
      <c r="B28077" s="1">
        <v>41889</v>
      </c>
      <c r="C28077">
        <v>9</v>
      </c>
      <c r="D28077">
        <v>2014</v>
      </c>
      <c r="E28077" t="s">
        <v>112</v>
      </c>
      <c r="F28077" t="s">
        <v>61</v>
      </c>
      <c r="G28077" t="s">
        <v>17</v>
      </c>
      <c r="H28077">
        <v>7152</v>
      </c>
      <c r="I28077">
        <v>83</v>
      </c>
      <c r="J28077">
        <v>559420</v>
      </c>
      <c r="K28077">
        <v>56</v>
      </c>
      <c r="L28077">
        <v>8</v>
      </c>
    </row>
    <row r="28078" spans="1:12" x14ac:dyDescent="0.35">
      <c r="A28078">
        <v>7</v>
      </c>
      <c r="B28078" s="1">
        <v>41889</v>
      </c>
      <c r="C28078">
        <v>9</v>
      </c>
      <c r="D28078">
        <v>2014</v>
      </c>
      <c r="E28078" t="s">
        <v>746</v>
      </c>
      <c r="F28078" t="s">
        <v>16</v>
      </c>
      <c r="G28078" t="s">
        <v>17</v>
      </c>
      <c r="H28078">
        <v>6499</v>
      </c>
      <c r="I28078">
        <v>46</v>
      </c>
      <c r="J28078">
        <v>458836</v>
      </c>
      <c r="K28078">
        <v>28</v>
      </c>
      <c r="L28078">
        <v>8</v>
      </c>
    </row>
    <row r="28079" spans="1:12" x14ac:dyDescent="0.35">
      <c r="A28079">
        <v>7</v>
      </c>
      <c r="B28079" s="1">
        <v>41889</v>
      </c>
      <c r="C28079">
        <v>9</v>
      </c>
      <c r="D28079">
        <v>2014</v>
      </c>
      <c r="E28079" t="s">
        <v>802</v>
      </c>
      <c r="F28079" t="s">
        <v>24</v>
      </c>
      <c r="G28079" t="s">
        <v>17</v>
      </c>
      <c r="H28079">
        <v>5622</v>
      </c>
      <c r="I28079">
        <v>70</v>
      </c>
      <c r="J28079">
        <v>514411</v>
      </c>
      <c r="K28079">
        <v>59</v>
      </c>
      <c r="L28079">
        <v>8</v>
      </c>
    </row>
    <row r="28080" spans="1:12" x14ac:dyDescent="0.35">
      <c r="A28080">
        <v>7</v>
      </c>
      <c r="B28080" s="1">
        <v>41889</v>
      </c>
      <c r="C28080">
        <v>9</v>
      </c>
      <c r="D28080">
        <v>2014</v>
      </c>
      <c r="E28080" t="s">
        <v>796</v>
      </c>
      <c r="F28080" t="s">
        <v>48</v>
      </c>
      <c r="G28080" t="s">
        <v>17</v>
      </c>
      <c r="H28080">
        <v>7882</v>
      </c>
      <c r="I28080">
        <v>75</v>
      </c>
      <c r="J28080">
        <v>589923</v>
      </c>
      <c r="K28080">
        <v>46</v>
      </c>
      <c r="L28080">
        <v>8</v>
      </c>
    </row>
    <row r="28081" spans="1:12" x14ac:dyDescent="0.35">
      <c r="A28081">
        <v>7</v>
      </c>
      <c r="B28081" s="1">
        <v>41889</v>
      </c>
      <c r="C28081">
        <v>9</v>
      </c>
      <c r="D28081">
        <v>2014</v>
      </c>
      <c r="E28081" t="s">
        <v>810</v>
      </c>
      <c r="F28081" t="s">
        <v>440</v>
      </c>
      <c r="G28081" t="s">
        <v>14</v>
      </c>
      <c r="H28081">
        <v>8465</v>
      </c>
      <c r="I28081">
        <v>99</v>
      </c>
      <c r="J28081">
        <v>1163626</v>
      </c>
      <c r="K28081">
        <v>104</v>
      </c>
      <c r="L28081">
        <v>0</v>
      </c>
    </row>
    <row r="28082" spans="1:12" x14ac:dyDescent="0.35">
      <c r="A28082">
        <v>7</v>
      </c>
      <c r="B28082" s="1">
        <v>41889</v>
      </c>
      <c r="C28082">
        <v>9</v>
      </c>
      <c r="D28082">
        <v>2014</v>
      </c>
      <c r="E28082" t="s">
        <v>451</v>
      </c>
      <c r="F28082" t="s">
        <v>454</v>
      </c>
      <c r="G28082" t="s">
        <v>17</v>
      </c>
      <c r="H28082">
        <v>8087</v>
      </c>
      <c r="I28082">
        <v>82</v>
      </c>
      <c r="J28082">
        <v>799476</v>
      </c>
      <c r="K28082">
        <v>70</v>
      </c>
      <c r="L28082">
        <v>8</v>
      </c>
    </row>
    <row r="28083" spans="1:12" x14ac:dyDescent="0.35">
      <c r="A28083">
        <v>7</v>
      </c>
      <c r="B28083" s="1">
        <v>41889</v>
      </c>
      <c r="C28083">
        <v>9</v>
      </c>
      <c r="D28083">
        <v>2014</v>
      </c>
      <c r="E28083" t="s">
        <v>749</v>
      </c>
      <c r="F28083" t="s">
        <v>358</v>
      </c>
      <c r="G28083" t="s">
        <v>17</v>
      </c>
      <c r="H28083">
        <v>10725</v>
      </c>
      <c r="I28083">
        <v>94</v>
      </c>
      <c r="J28083">
        <v>1172025</v>
      </c>
      <c r="K28083">
        <v>79</v>
      </c>
      <c r="L28083">
        <v>8</v>
      </c>
    </row>
    <row r="28084" spans="1:12" x14ac:dyDescent="0.35">
      <c r="A28084">
        <v>7</v>
      </c>
      <c r="B28084" s="1">
        <v>41889</v>
      </c>
      <c r="C28084">
        <v>9</v>
      </c>
      <c r="D28084">
        <v>2014</v>
      </c>
      <c r="E28084" t="s">
        <v>794</v>
      </c>
      <c r="F28084" t="s">
        <v>55</v>
      </c>
      <c r="G28084" t="s">
        <v>17</v>
      </c>
      <c r="H28084">
        <v>9581</v>
      </c>
      <c r="I28084">
        <v>85</v>
      </c>
      <c r="J28084">
        <v>788527</v>
      </c>
      <c r="K28084">
        <v>65</v>
      </c>
      <c r="L28084">
        <v>8</v>
      </c>
    </row>
    <row r="28085" spans="1:12" x14ac:dyDescent="0.35">
      <c r="A28085">
        <v>7</v>
      </c>
      <c r="B28085" s="1">
        <v>41889</v>
      </c>
      <c r="C28085">
        <v>9</v>
      </c>
      <c r="D28085">
        <v>2014</v>
      </c>
      <c r="E28085" t="s">
        <v>292</v>
      </c>
      <c r="F28085" t="s">
        <v>53</v>
      </c>
      <c r="G28085" t="s">
        <v>17</v>
      </c>
      <c r="H28085">
        <v>7773</v>
      </c>
      <c r="I28085">
        <v>83</v>
      </c>
      <c r="J28085">
        <v>616314</v>
      </c>
      <c r="K28085">
        <v>55</v>
      </c>
      <c r="L28085">
        <v>8</v>
      </c>
    </row>
    <row r="28086" spans="1:12" x14ac:dyDescent="0.35">
      <c r="A28086">
        <v>7</v>
      </c>
      <c r="B28086" s="1">
        <v>41889</v>
      </c>
      <c r="C28086">
        <v>9</v>
      </c>
      <c r="D28086">
        <v>2014</v>
      </c>
      <c r="E28086" t="s">
        <v>752</v>
      </c>
      <c r="F28086" t="s">
        <v>90</v>
      </c>
      <c r="G28086" t="s">
        <v>17</v>
      </c>
      <c r="H28086">
        <v>10024</v>
      </c>
      <c r="I28086">
        <v>88</v>
      </c>
      <c r="J28086">
        <v>803129</v>
      </c>
      <c r="K28086">
        <v>62</v>
      </c>
      <c r="L28086">
        <v>8</v>
      </c>
    </row>
    <row r="28087" spans="1:12" x14ac:dyDescent="0.35">
      <c r="A28087">
        <v>7</v>
      </c>
      <c r="B28087" s="1">
        <v>41889</v>
      </c>
      <c r="C28087">
        <v>9</v>
      </c>
      <c r="D28087">
        <v>2014</v>
      </c>
      <c r="E28087" t="s">
        <v>754</v>
      </c>
      <c r="F28087" t="s">
        <v>71</v>
      </c>
      <c r="G28087" t="s">
        <v>17</v>
      </c>
      <c r="H28087">
        <v>10715</v>
      </c>
      <c r="I28087">
        <v>89</v>
      </c>
      <c r="J28087">
        <v>979034</v>
      </c>
      <c r="K28087">
        <v>69</v>
      </c>
      <c r="L28087">
        <v>8</v>
      </c>
    </row>
    <row r="28088" spans="1:12" x14ac:dyDescent="0.35">
      <c r="A28088">
        <v>7</v>
      </c>
      <c r="B28088" s="1">
        <v>41889</v>
      </c>
      <c r="C28088">
        <v>9</v>
      </c>
      <c r="D28088">
        <v>2014</v>
      </c>
      <c r="E28088" t="s">
        <v>704</v>
      </c>
      <c r="F28088" t="s">
        <v>441</v>
      </c>
      <c r="G28088" t="s">
        <v>17</v>
      </c>
      <c r="H28088">
        <v>5512</v>
      </c>
      <c r="I28088">
        <v>65</v>
      </c>
      <c r="J28088">
        <v>420739</v>
      </c>
      <c r="K28088">
        <v>46</v>
      </c>
      <c r="L28088">
        <v>8</v>
      </c>
    </row>
    <row r="28089" spans="1:12" x14ac:dyDescent="0.35">
      <c r="A28089">
        <v>7</v>
      </c>
      <c r="B28089" s="1">
        <v>41889</v>
      </c>
      <c r="C28089">
        <v>9</v>
      </c>
      <c r="D28089">
        <v>2014</v>
      </c>
      <c r="E28089" t="s">
        <v>755</v>
      </c>
      <c r="F28089" t="s">
        <v>99</v>
      </c>
      <c r="G28089" t="s">
        <v>17</v>
      </c>
      <c r="H28089">
        <v>6370</v>
      </c>
      <c r="I28089">
        <v>80</v>
      </c>
      <c r="J28089">
        <v>492718</v>
      </c>
      <c r="K28089">
        <v>47</v>
      </c>
      <c r="L28089">
        <v>8</v>
      </c>
    </row>
    <row r="28090" spans="1:12" x14ac:dyDescent="0.35">
      <c r="A28090">
        <v>7</v>
      </c>
      <c r="B28090" s="1">
        <v>41889</v>
      </c>
      <c r="C28090">
        <v>9</v>
      </c>
      <c r="D28090">
        <v>2014</v>
      </c>
      <c r="E28090" t="s">
        <v>586</v>
      </c>
      <c r="F28090" t="s">
        <v>81</v>
      </c>
      <c r="G28090" t="s">
        <v>17</v>
      </c>
      <c r="H28090">
        <v>3857</v>
      </c>
      <c r="I28090">
        <v>83</v>
      </c>
      <c r="J28090">
        <v>315675</v>
      </c>
      <c r="K28090">
        <v>59</v>
      </c>
      <c r="L28090">
        <v>8</v>
      </c>
    </row>
    <row r="28091" spans="1:12" x14ac:dyDescent="0.35">
      <c r="A28091">
        <v>7</v>
      </c>
      <c r="B28091" s="1">
        <v>41889</v>
      </c>
      <c r="C28091">
        <v>9</v>
      </c>
      <c r="D28091">
        <v>2014</v>
      </c>
      <c r="E28091" t="s">
        <v>663</v>
      </c>
      <c r="F28091" t="s">
        <v>83</v>
      </c>
      <c r="G28091" t="s">
        <v>17</v>
      </c>
      <c r="H28091">
        <v>8751</v>
      </c>
      <c r="I28091">
        <v>103</v>
      </c>
      <c r="J28091">
        <v>1532948</v>
      </c>
      <c r="K28091">
        <v>110</v>
      </c>
      <c r="L28091">
        <v>8</v>
      </c>
    </row>
    <row r="28092" spans="1:12" x14ac:dyDescent="0.35">
      <c r="A28092">
        <v>7</v>
      </c>
      <c r="B28092" s="1">
        <v>41889</v>
      </c>
      <c r="C28092">
        <v>9</v>
      </c>
      <c r="D28092">
        <v>2014</v>
      </c>
      <c r="E28092" t="s">
        <v>148</v>
      </c>
      <c r="F28092" t="s">
        <v>30</v>
      </c>
      <c r="G28092" t="s">
        <v>17</v>
      </c>
      <c r="H28092">
        <v>13396</v>
      </c>
      <c r="I28092">
        <v>98</v>
      </c>
      <c r="J28092">
        <v>1677604</v>
      </c>
      <c r="K28092">
        <v>91</v>
      </c>
      <c r="L28092">
        <v>8</v>
      </c>
    </row>
    <row r="28093" spans="1:12" x14ac:dyDescent="0.35">
      <c r="A28093">
        <v>7</v>
      </c>
      <c r="B28093" s="1">
        <v>41889</v>
      </c>
      <c r="C28093">
        <v>9</v>
      </c>
      <c r="D28093">
        <v>2014</v>
      </c>
      <c r="E28093" t="s">
        <v>102</v>
      </c>
      <c r="F28093" t="s">
        <v>103</v>
      </c>
      <c r="G28093" t="s">
        <v>17</v>
      </c>
      <c r="H28093">
        <v>11382</v>
      </c>
      <c r="I28093">
        <v>89</v>
      </c>
      <c r="J28093">
        <v>918819</v>
      </c>
      <c r="K28093">
        <v>61</v>
      </c>
      <c r="L28093">
        <v>8</v>
      </c>
    </row>
    <row r="28094" spans="1:12" x14ac:dyDescent="0.35">
      <c r="A28094">
        <v>7</v>
      </c>
      <c r="B28094" s="1">
        <v>41889</v>
      </c>
      <c r="C28094">
        <v>9</v>
      </c>
      <c r="D28094">
        <v>2014</v>
      </c>
      <c r="E28094" t="s">
        <v>809</v>
      </c>
      <c r="F28094" t="s">
        <v>108</v>
      </c>
      <c r="G28094" t="s">
        <v>14</v>
      </c>
      <c r="H28094">
        <v>7220</v>
      </c>
      <c r="I28094">
        <v>85</v>
      </c>
      <c r="J28094">
        <v>367207</v>
      </c>
      <c r="K28094">
        <v>51</v>
      </c>
      <c r="L28094">
        <v>0</v>
      </c>
    </row>
    <row r="28095" spans="1:12" x14ac:dyDescent="0.35">
      <c r="A28095">
        <v>7</v>
      </c>
      <c r="B28095" s="1">
        <v>41889</v>
      </c>
      <c r="C28095">
        <v>9</v>
      </c>
      <c r="D28095">
        <v>2014</v>
      </c>
      <c r="E28095" t="s">
        <v>367</v>
      </c>
      <c r="F28095" t="s">
        <v>28</v>
      </c>
      <c r="G28095" t="s">
        <v>17</v>
      </c>
      <c r="H28095">
        <v>13507</v>
      </c>
      <c r="I28095">
        <v>93</v>
      </c>
      <c r="J28095">
        <v>1340668</v>
      </c>
      <c r="K28095">
        <v>80</v>
      </c>
      <c r="L28095">
        <v>8</v>
      </c>
    </row>
    <row r="28096" spans="1:12" x14ac:dyDescent="0.35">
      <c r="A28096">
        <v>7</v>
      </c>
      <c r="B28096" s="1">
        <v>41889</v>
      </c>
      <c r="C28096">
        <v>9</v>
      </c>
      <c r="D28096">
        <v>2014</v>
      </c>
      <c r="E28096" t="s">
        <v>811</v>
      </c>
      <c r="F28096" t="s">
        <v>130</v>
      </c>
      <c r="G28096" t="s">
        <v>14</v>
      </c>
      <c r="H28096">
        <v>6871</v>
      </c>
      <c r="I28096">
        <v>80</v>
      </c>
      <c r="J28096">
        <v>490887</v>
      </c>
      <c r="K28096">
        <v>51</v>
      </c>
      <c r="L28096">
        <v>0</v>
      </c>
    </row>
    <row r="28097" spans="1:12" x14ac:dyDescent="0.35">
      <c r="A28097">
        <v>14</v>
      </c>
      <c r="B28097" s="1">
        <v>41896</v>
      </c>
      <c r="C28097">
        <v>9</v>
      </c>
      <c r="D28097">
        <v>2014</v>
      </c>
      <c r="E28097" t="s">
        <v>780</v>
      </c>
      <c r="F28097" t="s">
        <v>57</v>
      </c>
      <c r="G28097" t="s">
        <v>17</v>
      </c>
      <c r="H28097">
        <v>7257</v>
      </c>
      <c r="I28097">
        <v>100</v>
      </c>
      <c r="J28097">
        <v>848790</v>
      </c>
      <c r="K28097">
        <v>95</v>
      </c>
      <c r="L28097">
        <v>8</v>
      </c>
    </row>
    <row r="28098" spans="1:12" x14ac:dyDescent="0.35">
      <c r="A28098">
        <v>14</v>
      </c>
      <c r="B28098" s="1">
        <v>41896</v>
      </c>
      <c r="C28098">
        <v>9</v>
      </c>
      <c r="D28098">
        <v>2014</v>
      </c>
      <c r="E28098" t="s">
        <v>793</v>
      </c>
      <c r="F28098" t="s">
        <v>142</v>
      </c>
      <c r="G28098" t="s">
        <v>17</v>
      </c>
      <c r="H28098">
        <v>13616</v>
      </c>
      <c r="I28098">
        <v>99</v>
      </c>
      <c r="J28098">
        <v>1312257</v>
      </c>
      <c r="K28098">
        <v>99</v>
      </c>
      <c r="L28098">
        <v>8</v>
      </c>
    </row>
    <row r="28099" spans="1:12" x14ac:dyDescent="0.35">
      <c r="A28099">
        <v>14</v>
      </c>
      <c r="B28099" s="1">
        <v>41896</v>
      </c>
      <c r="C28099">
        <v>9</v>
      </c>
      <c r="D28099">
        <v>2014</v>
      </c>
      <c r="E28099" t="s">
        <v>785</v>
      </c>
      <c r="F28099" t="s">
        <v>651</v>
      </c>
      <c r="G28099" t="s">
        <v>17</v>
      </c>
      <c r="H28099">
        <v>8215</v>
      </c>
      <c r="I28099">
        <v>100</v>
      </c>
      <c r="J28099">
        <v>1300961</v>
      </c>
      <c r="K28099">
        <v>101</v>
      </c>
      <c r="L28099">
        <v>8</v>
      </c>
    </row>
    <row r="28100" spans="1:12" x14ac:dyDescent="0.35">
      <c r="A28100">
        <v>14</v>
      </c>
      <c r="B28100" s="1">
        <v>41896</v>
      </c>
      <c r="C28100">
        <v>9</v>
      </c>
      <c r="D28100">
        <v>2014</v>
      </c>
      <c r="E28100" t="s">
        <v>800</v>
      </c>
      <c r="F28100" t="s">
        <v>391</v>
      </c>
      <c r="G28100" t="s">
        <v>17</v>
      </c>
      <c r="H28100">
        <v>5946</v>
      </c>
      <c r="I28100">
        <v>83</v>
      </c>
      <c r="J28100">
        <v>643502</v>
      </c>
      <c r="K28100">
        <v>64</v>
      </c>
      <c r="L28100">
        <v>8</v>
      </c>
    </row>
    <row r="28101" spans="1:12" x14ac:dyDescent="0.35">
      <c r="A28101">
        <v>14</v>
      </c>
      <c r="B28101" s="1">
        <v>41896</v>
      </c>
      <c r="C28101">
        <v>9</v>
      </c>
      <c r="D28101">
        <v>2014</v>
      </c>
      <c r="E28101" t="s">
        <v>112</v>
      </c>
      <c r="F28101" t="s">
        <v>61</v>
      </c>
      <c r="G28101" t="s">
        <v>17</v>
      </c>
      <c r="H28101">
        <v>7874</v>
      </c>
      <c r="I28101">
        <v>91</v>
      </c>
      <c r="J28101">
        <v>619784</v>
      </c>
      <c r="K28101">
        <v>62</v>
      </c>
      <c r="L28101">
        <v>8</v>
      </c>
    </row>
    <row r="28102" spans="1:12" x14ac:dyDescent="0.35">
      <c r="A28102">
        <v>14</v>
      </c>
      <c r="B28102" s="1">
        <v>41896</v>
      </c>
      <c r="C28102">
        <v>9</v>
      </c>
      <c r="D28102">
        <v>2014</v>
      </c>
      <c r="E28102" t="s">
        <v>746</v>
      </c>
      <c r="F28102" t="s">
        <v>16</v>
      </c>
      <c r="G28102" t="s">
        <v>17</v>
      </c>
      <c r="H28102">
        <v>8506</v>
      </c>
      <c r="I28102">
        <v>61</v>
      </c>
      <c r="J28102">
        <v>598979</v>
      </c>
      <c r="K28102">
        <v>37</v>
      </c>
      <c r="L28102">
        <v>8</v>
      </c>
    </row>
    <row r="28103" spans="1:12" x14ac:dyDescent="0.35">
      <c r="A28103">
        <v>14</v>
      </c>
      <c r="B28103" s="1">
        <v>41896</v>
      </c>
      <c r="C28103">
        <v>9</v>
      </c>
      <c r="D28103">
        <v>2014</v>
      </c>
      <c r="E28103" t="s">
        <v>802</v>
      </c>
      <c r="F28103" t="s">
        <v>24</v>
      </c>
      <c r="G28103" t="s">
        <v>17</v>
      </c>
      <c r="H28103">
        <v>5705</v>
      </c>
      <c r="I28103">
        <v>71</v>
      </c>
      <c r="J28103">
        <v>524687</v>
      </c>
      <c r="K28103">
        <v>61</v>
      </c>
      <c r="L28103">
        <v>8</v>
      </c>
    </row>
    <row r="28104" spans="1:12" x14ac:dyDescent="0.35">
      <c r="A28104">
        <v>14</v>
      </c>
      <c r="B28104" s="1">
        <v>41896</v>
      </c>
      <c r="C28104">
        <v>9</v>
      </c>
      <c r="D28104">
        <v>2014</v>
      </c>
      <c r="E28104" t="s">
        <v>796</v>
      </c>
      <c r="F28104" t="s">
        <v>48</v>
      </c>
      <c r="G28104" t="s">
        <v>17</v>
      </c>
      <c r="H28104">
        <v>9045</v>
      </c>
      <c r="I28104">
        <v>86</v>
      </c>
      <c r="J28104">
        <v>698918</v>
      </c>
      <c r="K28104">
        <v>54</v>
      </c>
      <c r="L28104">
        <v>8</v>
      </c>
    </row>
    <row r="28105" spans="1:12" x14ac:dyDescent="0.35">
      <c r="A28105">
        <v>14</v>
      </c>
      <c r="B28105" s="1">
        <v>41896</v>
      </c>
      <c r="C28105">
        <v>9</v>
      </c>
      <c r="D28105">
        <v>2014</v>
      </c>
      <c r="E28105" t="s">
        <v>810</v>
      </c>
      <c r="F28105" t="s">
        <v>440</v>
      </c>
      <c r="G28105" t="s">
        <v>14</v>
      </c>
      <c r="H28105">
        <v>8569</v>
      </c>
      <c r="I28105">
        <v>100</v>
      </c>
      <c r="J28105">
        <v>1230603</v>
      </c>
      <c r="K28105">
        <v>110</v>
      </c>
      <c r="L28105">
        <v>0</v>
      </c>
    </row>
    <row r="28106" spans="1:12" x14ac:dyDescent="0.35">
      <c r="A28106">
        <v>14</v>
      </c>
      <c r="B28106" s="1">
        <v>41896</v>
      </c>
      <c r="C28106">
        <v>9</v>
      </c>
      <c r="D28106">
        <v>2014</v>
      </c>
      <c r="E28106" t="s">
        <v>451</v>
      </c>
      <c r="F28106" t="s">
        <v>454</v>
      </c>
      <c r="G28106" t="s">
        <v>17</v>
      </c>
      <c r="H28106">
        <v>8561</v>
      </c>
      <c r="I28106">
        <v>87</v>
      </c>
      <c r="J28106">
        <v>848378</v>
      </c>
      <c r="K28106">
        <v>74</v>
      </c>
      <c r="L28106">
        <v>8</v>
      </c>
    </row>
    <row r="28107" spans="1:12" x14ac:dyDescent="0.35">
      <c r="A28107">
        <v>14</v>
      </c>
      <c r="B28107" s="1">
        <v>41896</v>
      </c>
      <c r="C28107">
        <v>9</v>
      </c>
      <c r="D28107">
        <v>2014</v>
      </c>
      <c r="E28107" t="s">
        <v>749</v>
      </c>
      <c r="F28107" t="s">
        <v>358</v>
      </c>
      <c r="G28107" t="s">
        <v>17</v>
      </c>
      <c r="H28107">
        <v>11168</v>
      </c>
      <c r="I28107">
        <v>98</v>
      </c>
      <c r="J28107">
        <v>1228758</v>
      </c>
      <c r="K28107">
        <v>83</v>
      </c>
      <c r="L28107">
        <v>8</v>
      </c>
    </row>
    <row r="28108" spans="1:12" x14ac:dyDescent="0.35">
      <c r="A28108">
        <v>14</v>
      </c>
      <c r="B28108" s="1">
        <v>41896</v>
      </c>
      <c r="C28108">
        <v>9</v>
      </c>
      <c r="D28108">
        <v>2014</v>
      </c>
      <c r="E28108" t="s">
        <v>803</v>
      </c>
      <c r="F28108" t="s">
        <v>32</v>
      </c>
      <c r="G28108" t="s">
        <v>14</v>
      </c>
      <c r="H28108">
        <v>5245</v>
      </c>
      <c r="I28108">
        <v>96</v>
      </c>
      <c r="J28108">
        <v>652702</v>
      </c>
      <c r="K28108">
        <v>90</v>
      </c>
      <c r="L28108">
        <v>8</v>
      </c>
    </row>
    <row r="28109" spans="1:12" x14ac:dyDescent="0.35">
      <c r="A28109">
        <v>14</v>
      </c>
      <c r="B28109" s="1">
        <v>41896</v>
      </c>
      <c r="C28109">
        <v>9</v>
      </c>
      <c r="D28109">
        <v>2014</v>
      </c>
      <c r="E28109" t="s">
        <v>794</v>
      </c>
      <c r="F28109" t="s">
        <v>55</v>
      </c>
      <c r="G28109" t="s">
        <v>17</v>
      </c>
      <c r="H28109">
        <v>10034</v>
      </c>
      <c r="I28109">
        <v>89</v>
      </c>
      <c r="J28109">
        <v>813225</v>
      </c>
      <c r="K28109">
        <v>67</v>
      </c>
      <c r="L28109">
        <v>8</v>
      </c>
    </row>
    <row r="28110" spans="1:12" x14ac:dyDescent="0.35">
      <c r="A28110">
        <v>14</v>
      </c>
      <c r="B28110" s="1">
        <v>41896</v>
      </c>
      <c r="C28110">
        <v>9</v>
      </c>
      <c r="D28110">
        <v>2014</v>
      </c>
      <c r="E28110" t="s">
        <v>812</v>
      </c>
      <c r="F28110" t="s">
        <v>93</v>
      </c>
      <c r="G28110" t="s">
        <v>14</v>
      </c>
      <c r="H28110">
        <v>1375</v>
      </c>
      <c r="I28110">
        <v>64</v>
      </c>
      <c r="J28110">
        <v>54749</v>
      </c>
      <c r="K28110">
        <v>24</v>
      </c>
      <c r="L28110">
        <v>0</v>
      </c>
    </row>
    <row r="28111" spans="1:12" x14ac:dyDescent="0.35">
      <c r="A28111">
        <v>14</v>
      </c>
      <c r="B28111" s="1">
        <v>41896</v>
      </c>
      <c r="C28111">
        <v>9</v>
      </c>
      <c r="D28111">
        <v>2014</v>
      </c>
      <c r="E28111" t="s">
        <v>292</v>
      </c>
      <c r="F28111" t="s">
        <v>53</v>
      </c>
      <c r="G28111" t="s">
        <v>17</v>
      </c>
      <c r="H28111">
        <v>8481</v>
      </c>
      <c r="I28111">
        <v>91</v>
      </c>
      <c r="J28111">
        <v>659092</v>
      </c>
      <c r="K28111">
        <v>59</v>
      </c>
      <c r="L28111">
        <v>8</v>
      </c>
    </row>
    <row r="28112" spans="1:12" x14ac:dyDescent="0.35">
      <c r="A28112">
        <v>14</v>
      </c>
      <c r="B28112" s="1">
        <v>41896</v>
      </c>
      <c r="C28112">
        <v>9</v>
      </c>
      <c r="D28112">
        <v>2014</v>
      </c>
      <c r="E28112" t="s">
        <v>752</v>
      </c>
      <c r="F28112" t="s">
        <v>90</v>
      </c>
      <c r="G28112" t="s">
        <v>17</v>
      </c>
      <c r="H28112">
        <v>10050</v>
      </c>
      <c r="I28112">
        <v>88</v>
      </c>
      <c r="J28112">
        <v>805004</v>
      </c>
      <c r="K28112">
        <v>63</v>
      </c>
      <c r="L28112">
        <v>8</v>
      </c>
    </row>
    <row r="28113" spans="1:12" x14ac:dyDescent="0.35">
      <c r="A28113">
        <v>14</v>
      </c>
      <c r="B28113" s="1">
        <v>41896</v>
      </c>
      <c r="C28113">
        <v>9</v>
      </c>
      <c r="D28113">
        <v>2014</v>
      </c>
      <c r="E28113" t="s">
        <v>754</v>
      </c>
      <c r="F28113" t="s">
        <v>71</v>
      </c>
      <c r="G28113" t="s">
        <v>17</v>
      </c>
      <c r="H28113">
        <v>11108</v>
      </c>
      <c r="I28113">
        <v>92</v>
      </c>
      <c r="J28113">
        <v>1026470</v>
      </c>
      <c r="K28113">
        <v>72</v>
      </c>
      <c r="L28113">
        <v>8</v>
      </c>
    </row>
    <row r="28114" spans="1:12" x14ac:dyDescent="0.35">
      <c r="A28114">
        <v>14</v>
      </c>
      <c r="B28114" s="1">
        <v>41896</v>
      </c>
      <c r="C28114">
        <v>9</v>
      </c>
      <c r="D28114">
        <v>2014</v>
      </c>
      <c r="E28114" t="s">
        <v>704</v>
      </c>
      <c r="F28114" t="s">
        <v>441</v>
      </c>
      <c r="G28114" t="s">
        <v>17</v>
      </c>
      <c r="H28114">
        <v>6129</v>
      </c>
      <c r="I28114">
        <v>72</v>
      </c>
      <c r="J28114">
        <v>467069</v>
      </c>
      <c r="K28114">
        <v>51</v>
      </c>
      <c r="L28114">
        <v>8</v>
      </c>
    </row>
    <row r="28115" spans="1:12" x14ac:dyDescent="0.35">
      <c r="A28115">
        <v>14</v>
      </c>
      <c r="B28115" s="1">
        <v>41896</v>
      </c>
      <c r="C28115">
        <v>9</v>
      </c>
      <c r="D28115">
        <v>2014</v>
      </c>
      <c r="E28115" t="s">
        <v>755</v>
      </c>
      <c r="F28115" t="s">
        <v>99</v>
      </c>
      <c r="G28115" t="s">
        <v>17</v>
      </c>
      <c r="H28115">
        <v>7101</v>
      </c>
      <c r="I28115">
        <v>90</v>
      </c>
      <c r="J28115">
        <v>552516</v>
      </c>
      <c r="K28115">
        <v>53</v>
      </c>
      <c r="L28115">
        <v>8</v>
      </c>
    </row>
    <row r="28116" spans="1:12" x14ac:dyDescent="0.35">
      <c r="A28116">
        <v>14</v>
      </c>
      <c r="B28116" s="1">
        <v>41896</v>
      </c>
      <c r="C28116">
        <v>9</v>
      </c>
      <c r="D28116">
        <v>2014</v>
      </c>
      <c r="E28116" t="s">
        <v>586</v>
      </c>
      <c r="F28116" t="s">
        <v>81</v>
      </c>
      <c r="G28116" t="s">
        <v>17</v>
      </c>
      <c r="H28116">
        <v>3985</v>
      </c>
      <c r="I28116">
        <v>85</v>
      </c>
      <c r="J28116">
        <v>323441</v>
      </c>
      <c r="K28116">
        <v>60</v>
      </c>
      <c r="L28116">
        <v>8</v>
      </c>
    </row>
    <row r="28117" spans="1:12" x14ac:dyDescent="0.35">
      <c r="A28117">
        <v>14</v>
      </c>
      <c r="B28117" s="1">
        <v>41896</v>
      </c>
      <c r="C28117">
        <v>9</v>
      </c>
      <c r="D28117">
        <v>2014</v>
      </c>
      <c r="E28117" t="s">
        <v>663</v>
      </c>
      <c r="F28117" t="s">
        <v>83</v>
      </c>
      <c r="G28117" t="s">
        <v>17</v>
      </c>
      <c r="H28117">
        <v>8741</v>
      </c>
      <c r="I28117">
        <v>102</v>
      </c>
      <c r="J28117">
        <v>1555886</v>
      </c>
      <c r="K28117">
        <v>112</v>
      </c>
      <c r="L28117">
        <v>8</v>
      </c>
    </row>
    <row r="28118" spans="1:12" x14ac:dyDescent="0.35">
      <c r="A28118">
        <v>14</v>
      </c>
      <c r="B28118" s="1">
        <v>41896</v>
      </c>
      <c r="C28118">
        <v>9</v>
      </c>
      <c r="D28118">
        <v>2014</v>
      </c>
      <c r="E28118" t="s">
        <v>813</v>
      </c>
      <c r="F28118" t="s">
        <v>560</v>
      </c>
      <c r="G28118" t="s">
        <v>14</v>
      </c>
      <c r="H28118">
        <v>3704</v>
      </c>
      <c r="I28118">
        <v>81</v>
      </c>
      <c r="J28118">
        <v>198383</v>
      </c>
      <c r="K28118">
        <v>38</v>
      </c>
      <c r="L28118">
        <v>0</v>
      </c>
    </row>
    <row r="28119" spans="1:12" x14ac:dyDescent="0.35">
      <c r="A28119">
        <v>14</v>
      </c>
      <c r="B28119" s="1">
        <v>41896</v>
      </c>
      <c r="C28119">
        <v>9</v>
      </c>
      <c r="D28119">
        <v>2014</v>
      </c>
      <c r="E28119" t="s">
        <v>814</v>
      </c>
      <c r="F28119" t="s">
        <v>19</v>
      </c>
      <c r="G28119" t="s">
        <v>14</v>
      </c>
      <c r="H28119">
        <v>3801</v>
      </c>
      <c r="I28119">
        <v>93</v>
      </c>
      <c r="J28119">
        <v>288614</v>
      </c>
      <c r="K28119">
        <v>66</v>
      </c>
      <c r="L28119">
        <v>0</v>
      </c>
    </row>
    <row r="28120" spans="1:12" x14ac:dyDescent="0.35">
      <c r="A28120">
        <v>14</v>
      </c>
      <c r="B28120" s="1">
        <v>41896</v>
      </c>
      <c r="C28120">
        <v>9</v>
      </c>
      <c r="D28120">
        <v>2014</v>
      </c>
      <c r="E28120" t="s">
        <v>148</v>
      </c>
      <c r="F28120" t="s">
        <v>30</v>
      </c>
      <c r="G28120" t="s">
        <v>17</v>
      </c>
      <c r="H28120">
        <v>13478</v>
      </c>
      <c r="I28120">
        <v>99</v>
      </c>
      <c r="J28120">
        <v>1725567</v>
      </c>
      <c r="K28120">
        <v>94</v>
      </c>
      <c r="L28120">
        <v>8</v>
      </c>
    </row>
    <row r="28121" spans="1:12" x14ac:dyDescent="0.35">
      <c r="A28121">
        <v>14</v>
      </c>
      <c r="B28121" s="1">
        <v>41896</v>
      </c>
      <c r="C28121">
        <v>9</v>
      </c>
      <c r="D28121">
        <v>2014</v>
      </c>
      <c r="E28121" t="s">
        <v>102</v>
      </c>
      <c r="F28121" t="s">
        <v>103</v>
      </c>
      <c r="G28121" t="s">
        <v>17</v>
      </c>
      <c r="H28121">
        <v>11522</v>
      </c>
      <c r="I28121">
        <v>90</v>
      </c>
      <c r="J28121">
        <v>897140</v>
      </c>
      <c r="K28121">
        <v>59</v>
      </c>
      <c r="L28121">
        <v>8</v>
      </c>
    </row>
    <row r="28122" spans="1:12" x14ac:dyDescent="0.35">
      <c r="A28122">
        <v>14</v>
      </c>
      <c r="B28122" s="1">
        <v>41896</v>
      </c>
      <c r="C28122">
        <v>9</v>
      </c>
      <c r="D28122">
        <v>2014</v>
      </c>
      <c r="E28122" t="s">
        <v>809</v>
      </c>
      <c r="F28122" t="s">
        <v>108</v>
      </c>
      <c r="G28122" t="s">
        <v>14</v>
      </c>
      <c r="H28122">
        <v>7164</v>
      </c>
      <c r="I28122">
        <v>84</v>
      </c>
      <c r="J28122">
        <v>372793</v>
      </c>
      <c r="K28122">
        <v>50</v>
      </c>
      <c r="L28122">
        <v>5</v>
      </c>
    </row>
    <row r="28123" spans="1:12" x14ac:dyDescent="0.35">
      <c r="A28123">
        <v>14</v>
      </c>
      <c r="B28123" s="1">
        <v>41896</v>
      </c>
      <c r="C28123">
        <v>9</v>
      </c>
      <c r="D28123">
        <v>2014</v>
      </c>
      <c r="E28123" t="s">
        <v>367</v>
      </c>
      <c r="F28123" t="s">
        <v>28</v>
      </c>
      <c r="G28123" t="s">
        <v>17</v>
      </c>
      <c r="H28123">
        <v>14352</v>
      </c>
      <c r="I28123">
        <v>99</v>
      </c>
      <c r="J28123">
        <v>1462840</v>
      </c>
      <c r="K28123">
        <v>87</v>
      </c>
      <c r="L28123">
        <v>8</v>
      </c>
    </row>
    <row r="28124" spans="1:12" x14ac:dyDescent="0.35">
      <c r="A28124">
        <v>14</v>
      </c>
      <c r="B28124" s="1">
        <v>41896</v>
      </c>
      <c r="C28124">
        <v>9</v>
      </c>
      <c r="D28124">
        <v>2014</v>
      </c>
      <c r="E28124" t="s">
        <v>811</v>
      </c>
      <c r="F28124" t="s">
        <v>130</v>
      </c>
      <c r="G28124" t="s">
        <v>14</v>
      </c>
      <c r="H28124">
        <v>7481</v>
      </c>
      <c r="I28124">
        <v>87</v>
      </c>
      <c r="J28124">
        <v>542918</v>
      </c>
      <c r="K28124">
        <v>57</v>
      </c>
      <c r="L28124">
        <v>0</v>
      </c>
    </row>
    <row r="28125" spans="1:12" x14ac:dyDescent="0.35">
      <c r="A28125">
        <v>21</v>
      </c>
      <c r="B28125" s="1">
        <v>41903</v>
      </c>
      <c r="C28125">
        <v>9</v>
      </c>
      <c r="D28125">
        <v>2014</v>
      </c>
      <c r="E28125" t="s">
        <v>780</v>
      </c>
      <c r="F28125" t="s">
        <v>57</v>
      </c>
      <c r="G28125" t="s">
        <v>17</v>
      </c>
      <c r="H28125">
        <v>7289</v>
      </c>
      <c r="I28125">
        <v>100</v>
      </c>
      <c r="J28125">
        <v>915495</v>
      </c>
      <c r="K28125">
        <v>103</v>
      </c>
      <c r="L28125">
        <v>8</v>
      </c>
    </row>
    <row r="28126" spans="1:12" x14ac:dyDescent="0.35">
      <c r="A28126">
        <v>21</v>
      </c>
      <c r="B28126" s="1">
        <v>41903</v>
      </c>
      <c r="C28126">
        <v>9</v>
      </c>
      <c r="D28126">
        <v>2014</v>
      </c>
      <c r="E28126" t="s">
        <v>793</v>
      </c>
      <c r="F28126" t="s">
        <v>142</v>
      </c>
      <c r="G28126" t="s">
        <v>17</v>
      </c>
      <c r="H28126">
        <v>13475</v>
      </c>
      <c r="I28126">
        <v>98</v>
      </c>
      <c r="J28126">
        <v>1276833</v>
      </c>
      <c r="K28126">
        <v>96</v>
      </c>
      <c r="L28126">
        <v>8</v>
      </c>
    </row>
    <row r="28127" spans="1:12" x14ac:dyDescent="0.35">
      <c r="A28127">
        <v>21</v>
      </c>
      <c r="B28127" s="1">
        <v>41903</v>
      </c>
      <c r="C28127">
        <v>9</v>
      </c>
      <c r="D28127">
        <v>2014</v>
      </c>
      <c r="E28127" t="s">
        <v>785</v>
      </c>
      <c r="F28127" t="s">
        <v>651</v>
      </c>
      <c r="G28127" t="s">
        <v>17</v>
      </c>
      <c r="H28127">
        <v>8261</v>
      </c>
      <c r="I28127">
        <v>101</v>
      </c>
      <c r="J28127">
        <v>1295796</v>
      </c>
      <c r="K28127">
        <v>101</v>
      </c>
      <c r="L28127">
        <v>8</v>
      </c>
    </row>
    <row r="28128" spans="1:12" x14ac:dyDescent="0.35">
      <c r="A28128">
        <v>21</v>
      </c>
      <c r="B28128" s="1">
        <v>41903</v>
      </c>
      <c r="C28128">
        <v>9</v>
      </c>
      <c r="D28128">
        <v>2014</v>
      </c>
      <c r="E28128" t="s">
        <v>800</v>
      </c>
      <c r="F28128" t="s">
        <v>391</v>
      </c>
      <c r="G28128" t="s">
        <v>17</v>
      </c>
      <c r="H28128">
        <v>5570</v>
      </c>
      <c r="I28128">
        <v>78</v>
      </c>
      <c r="J28128">
        <v>657828</v>
      </c>
      <c r="K28128">
        <v>65</v>
      </c>
      <c r="L28128">
        <v>8</v>
      </c>
    </row>
    <row r="28129" spans="1:12" x14ac:dyDescent="0.35">
      <c r="A28129">
        <v>21</v>
      </c>
      <c r="B28129" s="1">
        <v>41903</v>
      </c>
      <c r="C28129">
        <v>9</v>
      </c>
      <c r="D28129">
        <v>2014</v>
      </c>
      <c r="E28129" t="s">
        <v>112</v>
      </c>
      <c r="F28129" t="s">
        <v>61</v>
      </c>
      <c r="G28129" t="s">
        <v>17</v>
      </c>
      <c r="H28129">
        <v>6513</v>
      </c>
      <c r="I28129">
        <v>75</v>
      </c>
      <c r="J28129">
        <v>528307</v>
      </c>
      <c r="K28129">
        <v>53</v>
      </c>
      <c r="L28129">
        <v>8</v>
      </c>
    </row>
    <row r="28130" spans="1:12" x14ac:dyDescent="0.35">
      <c r="A28130">
        <v>21</v>
      </c>
      <c r="B28130" s="1">
        <v>41903</v>
      </c>
      <c r="C28130">
        <v>9</v>
      </c>
      <c r="D28130">
        <v>2014</v>
      </c>
      <c r="E28130" t="s">
        <v>746</v>
      </c>
      <c r="F28130" t="s">
        <v>16</v>
      </c>
      <c r="G28130" t="s">
        <v>17</v>
      </c>
      <c r="H28130">
        <v>6732</v>
      </c>
      <c r="I28130">
        <v>48</v>
      </c>
      <c r="J28130">
        <v>466579</v>
      </c>
      <c r="K28130">
        <v>39</v>
      </c>
      <c r="L28130">
        <v>8</v>
      </c>
    </row>
    <row r="28131" spans="1:12" x14ac:dyDescent="0.35">
      <c r="A28131">
        <v>21</v>
      </c>
      <c r="B28131" s="1">
        <v>41903</v>
      </c>
      <c r="C28131">
        <v>9</v>
      </c>
      <c r="D28131">
        <v>2014</v>
      </c>
      <c r="E28131" t="s">
        <v>802</v>
      </c>
      <c r="F28131" t="s">
        <v>24</v>
      </c>
      <c r="G28131" t="s">
        <v>17</v>
      </c>
      <c r="H28131">
        <v>6127</v>
      </c>
      <c r="I28131">
        <v>87</v>
      </c>
      <c r="J28131">
        <v>572955</v>
      </c>
      <c r="K28131">
        <v>76</v>
      </c>
      <c r="L28131">
        <v>7</v>
      </c>
    </row>
    <row r="28132" spans="1:12" x14ac:dyDescent="0.35">
      <c r="A28132">
        <v>21</v>
      </c>
      <c r="B28132" s="1">
        <v>41903</v>
      </c>
      <c r="C28132">
        <v>9</v>
      </c>
      <c r="D28132">
        <v>2014</v>
      </c>
      <c r="E28132" t="s">
        <v>796</v>
      </c>
      <c r="F28132" t="s">
        <v>48</v>
      </c>
      <c r="G28132" t="s">
        <v>17</v>
      </c>
      <c r="H28132">
        <v>8927</v>
      </c>
      <c r="I28132">
        <v>85</v>
      </c>
      <c r="J28132">
        <v>675958</v>
      </c>
      <c r="K28132">
        <v>52</v>
      </c>
      <c r="L28132">
        <v>8</v>
      </c>
    </row>
    <row r="28133" spans="1:12" x14ac:dyDescent="0.35">
      <c r="A28133">
        <v>21</v>
      </c>
      <c r="B28133" s="1">
        <v>41903</v>
      </c>
      <c r="C28133">
        <v>9</v>
      </c>
      <c r="D28133">
        <v>2014</v>
      </c>
      <c r="E28133" t="s">
        <v>810</v>
      </c>
      <c r="F28133" t="s">
        <v>440</v>
      </c>
      <c r="G28133" t="s">
        <v>14</v>
      </c>
      <c r="H28133">
        <v>8623</v>
      </c>
      <c r="I28133">
        <v>101</v>
      </c>
      <c r="J28133">
        <v>1277059</v>
      </c>
      <c r="K28133">
        <v>115</v>
      </c>
      <c r="L28133">
        <v>0</v>
      </c>
    </row>
    <row r="28134" spans="1:12" x14ac:dyDescent="0.35">
      <c r="A28134">
        <v>21</v>
      </c>
      <c r="B28134" s="1">
        <v>41903</v>
      </c>
      <c r="C28134">
        <v>9</v>
      </c>
      <c r="D28134">
        <v>2014</v>
      </c>
      <c r="E28134" t="s">
        <v>451</v>
      </c>
      <c r="F28134" t="s">
        <v>454</v>
      </c>
      <c r="G28134" t="s">
        <v>17</v>
      </c>
      <c r="H28134">
        <v>8300</v>
      </c>
      <c r="I28134">
        <v>84</v>
      </c>
      <c r="J28134">
        <v>868591</v>
      </c>
      <c r="K28134">
        <v>76</v>
      </c>
      <c r="L28134">
        <v>8</v>
      </c>
    </row>
    <row r="28135" spans="1:12" x14ac:dyDescent="0.35">
      <c r="A28135">
        <v>21</v>
      </c>
      <c r="B28135" s="1">
        <v>41903</v>
      </c>
      <c r="C28135">
        <v>9</v>
      </c>
      <c r="D28135">
        <v>2014</v>
      </c>
      <c r="E28135" t="s">
        <v>749</v>
      </c>
      <c r="F28135" t="s">
        <v>358</v>
      </c>
      <c r="G28135" t="s">
        <v>17</v>
      </c>
      <c r="H28135">
        <v>11086</v>
      </c>
      <c r="I28135">
        <v>97</v>
      </c>
      <c r="J28135">
        <v>1323036</v>
      </c>
      <c r="K28135">
        <v>89</v>
      </c>
      <c r="L28135">
        <v>8</v>
      </c>
    </row>
    <row r="28136" spans="1:12" x14ac:dyDescent="0.35">
      <c r="A28136">
        <v>21</v>
      </c>
      <c r="B28136" s="1">
        <v>41903</v>
      </c>
      <c r="C28136">
        <v>9</v>
      </c>
      <c r="D28136">
        <v>2014</v>
      </c>
      <c r="E28136" t="s">
        <v>803</v>
      </c>
      <c r="F28136" t="s">
        <v>32</v>
      </c>
      <c r="G28136" t="s">
        <v>14</v>
      </c>
      <c r="H28136">
        <v>5459</v>
      </c>
      <c r="I28136">
        <v>100</v>
      </c>
      <c r="J28136">
        <v>696922</v>
      </c>
      <c r="K28136">
        <v>96</v>
      </c>
      <c r="L28136">
        <v>8</v>
      </c>
    </row>
    <row r="28137" spans="1:12" x14ac:dyDescent="0.35">
      <c r="A28137">
        <v>21</v>
      </c>
      <c r="B28137" s="1">
        <v>41903</v>
      </c>
      <c r="C28137">
        <v>9</v>
      </c>
      <c r="D28137">
        <v>2014</v>
      </c>
      <c r="E28137" t="s">
        <v>794</v>
      </c>
      <c r="F28137" t="s">
        <v>55</v>
      </c>
      <c r="G28137" t="s">
        <v>17</v>
      </c>
      <c r="H28137">
        <v>8011</v>
      </c>
      <c r="I28137">
        <v>71</v>
      </c>
      <c r="J28137">
        <v>706054</v>
      </c>
      <c r="K28137">
        <v>58</v>
      </c>
      <c r="L28137">
        <v>8</v>
      </c>
    </row>
    <row r="28138" spans="1:12" x14ac:dyDescent="0.35">
      <c r="A28138">
        <v>21</v>
      </c>
      <c r="B28138" s="1">
        <v>41903</v>
      </c>
      <c r="C28138">
        <v>9</v>
      </c>
      <c r="D28138">
        <v>2014</v>
      </c>
      <c r="E28138" t="s">
        <v>812</v>
      </c>
      <c r="F28138" t="s">
        <v>93</v>
      </c>
      <c r="G28138" t="s">
        <v>14</v>
      </c>
      <c r="H28138">
        <v>5407</v>
      </c>
      <c r="I28138">
        <v>63</v>
      </c>
      <c r="J28138">
        <v>162749</v>
      </c>
      <c r="K28138">
        <v>21</v>
      </c>
      <c r="L28138">
        <v>4</v>
      </c>
    </row>
    <row r="28139" spans="1:12" x14ac:dyDescent="0.35">
      <c r="A28139">
        <v>21</v>
      </c>
      <c r="B28139" s="1">
        <v>41903</v>
      </c>
      <c r="C28139">
        <v>9</v>
      </c>
      <c r="D28139">
        <v>2014</v>
      </c>
      <c r="E28139" t="s">
        <v>292</v>
      </c>
      <c r="F28139" t="s">
        <v>53</v>
      </c>
      <c r="G28139" t="s">
        <v>17</v>
      </c>
      <c r="H28139">
        <v>7717</v>
      </c>
      <c r="I28139">
        <v>83</v>
      </c>
      <c r="J28139">
        <v>641542</v>
      </c>
      <c r="K28139">
        <v>57</v>
      </c>
      <c r="L28139">
        <v>8</v>
      </c>
    </row>
    <row r="28140" spans="1:12" x14ac:dyDescent="0.35">
      <c r="A28140">
        <v>21</v>
      </c>
      <c r="B28140" s="1">
        <v>41903</v>
      </c>
      <c r="C28140">
        <v>9</v>
      </c>
      <c r="D28140">
        <v>2014</v>
      </c>
      <c r="E28140" t="s">
        <v>752</v>
      </c>
      <c r="F28140" t="s">
        <v>90</v>
      </c>
      <c r="G28140" t="s">
        <v>17</v>
      </c>
      <c r="H28140">
        <v>7776</v>
      </c>
      <c r="I28140">
        <v>68</v>
      </c>
      <c r="J28140">
        <v>672778</v>
      </c>
      <c r="K28140">
        <v>52</v>
      </c>
      <c r="L28140">
        <v>8</v>
      </c>
    </row>
    <row r="28141" spans="1:12" x14ac:dyDescent="0.35">
      <c r="A28141">
        <v>21</v>
      </c>
      <c r="B28141" s="1">
        <v>41903</v>
      </c>
      <c r="C28141">
        <v>9</v>
      </c>
      <c r="D28141">
        <v>2014</v>
      </c>
      <c r="E28141" t="s">
        <v>754</v>
      </c>
      <c r="F28141" t="s">
        <v>71</v>
      </c>
      <c r="G28141" t="s">
        <v>17</v>
      </c>
      <c r="H28141">
        <v>10609</v>
      </c>
      <c r="I28141">
        <v>88</v>
      </c>
      <c r="J28141">
        <v>1021745</v>
      </c>
      <c r="K28141">
        <v>72</v>
      </c>
      <c r="L28141">
        <v>8</v>
      </c>
    </row>
    <row r="28142" spans="1:12" x14ac:dyDescent="0.35">
      <c r="A28142">
        <v>21</v>
      </c>
      <c r="B28142" s="1">
        <v>41903</v>
      </c>
      <c r="C28142">
        <v>9</v>
      </c>
      <c r="D28142">
        <v>2014</v>
      </c>
      <c r="E28142" t="s">
        <v>815</v>
      </c>
      <c r="F28142" t="s">
        <v>816</v>
      </c>
      <c r="G28142" t="s">
        <v>17</v>
      </c>
      <c r="H28142">
        <v>1759</v>
      </c>
      <c r="I28142">
        <v>94</v>
      </c>
      <c r="J28142">
        <v>103586</v>
      </c>
      <c r="K28142">
        <v>45</v>
      </c>
      <c r="L28142">
        <v>0</v>
      </c>
    </row>
    <row r="28143" spans="1:12" x14ac:dyDescent="0.35">
      <c r="A28143">
        <v>21</v>
      </c>
      <c r="B28143" s="1">
        <v>41903</v>
      </c>
      <c r="C28143">
        <v>9</v>
      </c>
      <c r="D28143">
        <v>2014</v>
      </c>
      <c r="E28143" t="s">
        <v>704</v>
      </c>
      <c r="F28143" t="s">
        <v>441</v>
      </c>
      <c r="G28143" t="s">
        <v>17</v>
      </c>
      <c r="H28143">
        <v>5033</v>
      </c>
      <c r="I28143">
        <v>59</v>
      </c>
      <c r="J28143">
        <v>407108</v>
      </c>
      <c r="K28143">
        <v>44</v>
      </c>
      <c r="L28143">
        <v>8</v>
      </c>
    </row>
    <row r="28144" spans="1:12" x14ac:dyDescent="0.35">
      <c r="A28144">
        <v>21</v>
      </c>
      <c r="B28144" s="1">
        <v>41903</v>
      </c>
      <c r="C28144">
        <v>9</v>
      </c>
      <c r="D28144">
        <v>2014</v>
      </c>
      <c r="E28144" t="s">
        <v>755</v>
      </c>
      <c r="F28144" t="s">
        <v>99</v>
      </c>
      <c r="G28144" t="s">
        <v>17</v>
      </c>
      <c r="H28144">
        <v>5895</v>
      </c>
      <c r="I28144">
        <v>74</v>
      </c>
      <c r="J28144">
        <v>509482</v>
      </c>
      <c r="K28144">
        <v>49</v>
      </c>
      <c r="L28144">
        <v>8</v>
      </c>
    </row>
    <row r="28145" spans="1:12" x14ac:dyDescent="0.35">
      <c r="A28145">
        <v>21</v>
      </c>
      <c r="B28145" s="1">
        <v>41903</v>
      </c>
      <c r="C28145">
        <v>9</v>
      </c>
      <c r="D28145">
        <v>2014</v>
      </c>
      <c r="E28145" t="s">
        <v>586</v>
      </c>
      <c r="F28145" t="s">
        <v>81</v>
      </c>
      <c r="G28145" t="s">
        <v>17</v>
      </c>
      <c r="H28145">
        <v>3888</v>
      </c>
      <c r="I28145">
        <v>83</v>
      </c>
      <c r="J28145">
        <v>337242</v>
      </c>
      <c r="K28145">
        <v>63</v>
      </c>
      <c r="L28145">
        <v>8</v>
      </c>
    </row>
    <row r="28146" spans="1:12" x14ac:dyDescent="0.35">
      <c r="A28146">
        <v>21</v>
      </c>
      <c r="B28146" s="1">
        <v>41903</v>
      </c>
      <c r="C28146">
        <v>9</v>
      </c>
      <c r="D28146">
        <v>2014</v>
      </c>
      <c r="E28146" t="s">
        <v>663</v>
      </c>
      <c r="F28146" t="s">
        <v>83</v>
      </c>
      <c r="G28146" t="s">
        <v>17</v>
      </c>
      <c r="H28146">
        <v>8752</v>
      </c>
      <c r="I28146">
        <v>103</v>
      </c>
      <c r="J28146">
        <v>1602733</v>
      </c>
      <c r="K28146">
        <v>115</v>
      </c>
      <c r="L28146">
        <v>8</v>
      </c>
    </row>
    <row r="28147" spans="1:12" x14ac:dyDescent="0.35">
      <c r="A28147">
        <v>21</v>
      </c>
      <c r="B28147" s="1">
        <v>41903</v>
      </c>
      <c r="C28147">
        <v>9</v>
      </c>
      <c r="D28147">
        <v>2014</v>
      </c>
      <c r="E28147" t="s">
        <v>813</v>
      </c>
      <c r="F28147" t="s">
        <v>560</v>
      </c>
      <c r="G28147" t="s">
        <v>14</v>
      </c>
      <c r="H28147">
        <v>4322</v>
      </c>
      <c r="I28147">
        <v>83</v>
      </c>
      <c r="J28147">
        <v>230242</v>
      </c>
      <c r="K28147">
        <v>39</v>
      </c>
      <c r="L28147">
        <v>0</v>
      </c>
    </row>
    <row r="28148" spans="1:12" x14ac:dyDescent="0.35">
      <c r="A28148">
        <v>21</v>
      </c>
      <c r="B28148" s="1">
        <v>41903</v>
      </c>
      <c r="C28148">
        <v>9</v>
      </c>
      <c r="D28148">
        <v>2014</v>
      </c>
      <c r="E28148" t="s">
        <v>814</v>
      </c>
      <c r="F28148" t="s">
        <v>19</v>
      </c>
      <c r="G28148" t="s">
        <v>14</v>
      </c>
      <c r="H28148">
        <v>6005</v>
      </c>
      <c r="I28148">
        <v>98</v>
      </c>
      <c r="J28148">
        <v>466650</v>
      </c>
      <c r="K28148">
        <v>71</v>
      </c>
      <c r="L28148">
        <v>0</v>
      </c>
    </row>
    <row r="28149" spans="1:12" x14ac:dyDescent="0.35">
      <c r="A28149">
        <v>21</v>
      </c>
      <c r="B28149" s="1">
        <v>41903</v>
      </c>
      <c r="C28149">
        <v>9</v>
      </c>
      <c r="D28149">
        <v>2014</v>
      </c>
      <c r="E28149" t="s">
        <v>148</v>
      </c>
      <c r="F28149" t="s">
        <v>30</v>
      </c>
      <c r="G28149" t="s">
        <v>17</v>
      </c>
      <c r="H28149">
        <v>13516</v>
      </c>
      <c r="I28149">
        <v>99</v>
      </c>
      <c r="J28149">
        <v>1740907</v>
      </c>
      <c r="K28149">
        <v>91</v>
      </c>
      <c r="L28149">
        <v>8</v>
      </c>
    </row>
    <row r="28150" spans="1:12" x14ac:dyDescent="0.35">
      <c r="A28150">
        <v>21</v>
      </c>
      <c r="B28150" s="1">
        <v>41903</v>
      </c>
      <c r="C28150">
        <v>9</v>
      </c>
      <c r="D28150">
        <v>2014</v>
      </c>
      <c r="E28150" t="s">
        <v>102</v>
      </c>
      <c r="F28150" t="s">
        <v>103</v>
      </c>
      <c r="G28150" t="s">
        <v>17</v>
      </c>
      <c r="H28150">
        <v>10155</v>
      </c>
      <c r="I28150">
        <v>79</v>
      </c>
      <c r="J28150">
        <v>840392</v>
      </c>
      <c r="K28150">
        <v>55</v>
      </c>
      <c r="L28150">
        <v>8</v>
      </c>
    </row>
    <row r="28151" spans="1:12" x14ac:dyDescent="0.35">
      <c r="A28151">
        <v>21</v>
      </c>
      <c r="B28151" s="1">
        <v>41903</v>
      </c>
      <c r="C28151">
        <v>9</v>
      </c>
      <c r="D28151">
        <v>2014</v>
      </c>
      <c r="E28151" t="s">
        <v>809</v>
      </c>
      <c r="F28151" t="s">
        <v>108</v>
      </c>
      <c r="G28151" t="s">
        <v>14</v>
      </c>
      <c r="H28151">
        <v>5580</v>
      </c>
      <c r="I28151">
        <v>66</v>
      </c>
      <c r="J28151">
        <v>418041</v>
      </c>
      <c r="K28151">
        <v>55</v>
      </c>
      <c r="L28151">
        <v>8</v>
      </c>
    </row>
    <row r="28152" spans="1:12" x14ac:dyDescent="0.35">
      <c r="A28152">
        <v>21</v>
      </c>
      <c r="B28152" s="1">
        <v>41903</v>
      </c>
      <c r="C28152">
        <v>9</v>
      </c>
      <c r="D28152">
        <v>2014</v>
      </c>
      <c r="E28152" t="s">
        <v>367</v>
      </c>
      <c r="F28152" t="s">
        <v>28</v>
      </c>
      <c r="G28152" t="s">
        <v>17</v>
      </c>
      <c r="H28152">
        <v>12694</v>
      </c>
      <c r="I28152">
        <v>88</v>
      </c>
      <c r="J28152">
        <v>1356354</v>
      </c>
      <c r="K28152">
        <v>81</v>
      </c>
      <c r="L28152">
        <v>8</v>
      </c>
    </row>
    <row r="28153" spans="1:12" x14ac:dyDescent="0.35">
      <c r="A28153">
        <v>21</v>
      </c>
      <c r="B28153" s="1">
        <v>41903</v>
      </c>
      <c r="C28153">
        <v>9</v>
      </c>
      <c r="D28153">
        <v>2014</v>
      </c>
      <c r="E28153" t="s">
        <v>811</v>
      </c>
      <c r="F28153" t="s">
        <v>130</v>
      </c>
      <c r="G28153" t="s">
        <v>14</v>
      </c>
      <c r="H28153">
        <v>6831</v>
      </c>
      <c r="I28153">
        <v>80</v>
      </c>
      <c r="J28153">
        <v>532217</v>
      </c>
      <c r="K28153">
        <v>55</v>
      </c>
      <c r="L28153">
        <v>0</v>
      </c>
    </row>
    <row r="28154" spans="1:12" x14ac:dyDescent="0.35">
      <c r="A28154">
        <v>28</v>
      </c>
      <c r="B28154" s="1">
        <v>41910</v>
      </c>
      <c r="C28154">
        <v>9</v>
      </c>
      <c r="D28154">
        <v>2014</v>
      </c>
      <c r="E28154" t="s">
        <v>780</v>
      </c>
      <c r="F28154" t="s">
        <v>57</v>
      </c>
      <c r="G28154" t="s">
        <v>17</v>
      </c>
      <c r="H28154">
        <v>7093</v>
      </c>
      <c r="I28154">
        <v>98</v>
      </c>
      <c r="J28154">
        <v>807444</v>
      </c>
      <c r="K28154">
        <v>90</v>
      </c>
      <c r="L28154">
        <v>8</v>
      </c>
    </row>
    <row r="28155" spans="1:12" x14ac:dyDescent="0.35">
      <c r="A28155">
        <v>28</v>
      </c>
      <c r="B28155" s="1">
        <v>41910</v>
      </c>
      <c r="C28155">
        <v>9</v>
      </c>
      <c r="D28155">
        <v>2014</v>
      </c>
      <c r="E28155" t="s">
        <v>793</v>
      </c>
      <c r="F28155" t="s">
        <v>142</v>
      </c>
      <c r="G28155" t="s">
        <v>17</v>
      </c>
      <c r="H28155">
        <v>13504</v>
      </c>
      <c r="I28155">
        <v>98</v>
      </c>
      <c r="J28155">
        <v>1293112</v>
      </c>
      <c r="K28155">
        <v>97</v>
      </c>
      <c r="L28155">
        <v>8</v>
      </c>
    </row>
    <row r="28156" spans="1:12" x14ac:dyDescent="0.35">
      <c r="A28156">
        <v>28</v>
      </c>
      <c r="B28156" s="1">
        <v>41910</v>
      </c>
      <c r="C28156">
        <v>9</v>
      </c>
      <c r="D28156">
        <v>2014</v>
      </c>
      <c r="E28156" t="s">
        <v>785</v>
      </c>
      <c r="F28156" t="s">
        <v>651</v>
      </c>
      <c r="G28156" t="s">
        <v>17</v>
      </c>
      <c r="H28156">
        <v>8250</v>
      </c>
      <c r="I28156">
        <v>101</v>
      </c>
      <c r="J28156">
        <v>1278681</v>
      </c>
      <c r="K28156">
        <v>100</v>
      </c>
      <c r="L28156">
        <v>8</v>
      </c>
    </row>
    <row r="28157" spans="1:12" x14ac:dyDescent="0.35">
      <c r="A28157">
        <v>28</v>
      </c>
      <c r="B28157" s="1">
        <v>41910</v>
      </c>
      <c r="C28157">
        <v>9</v>
      </c>
      <c r="D28157">
        <v>2014</v>
      </c>
      <c r="E28157" t="s">
        <v>800</v>
      </c>
      <c r="F28157" t="s">
        <v>391</v>
      </c>
      <c r="G28157" t="s">
        <v>17</v>
      </c>
      <c r="H28157">
        <v>5117</v>
      </c>
      <c r="I28157">
        <v>72</v>
      </c>
      <c r="J28157">
        <v>566136</v>
      </c>
      <c r="K28157">
        <v>56</v>
      </c>
      <c r="L28157">
        <v>8</v>
      </c>
    </row>
    <row r="28158" spans="1:12" x14ac:dyDescent="0.35">
      <c r="A28158">
        <v>28</v>
      </c>
      <c r="B28158" s="1">
        <v>41910</v>
      </c>
      <c r="C28158">
        <v>9</v>
      </c>
      <c r="D28158">
        <v>2014</v>
      </c>
      <c r="E28158" t="s">
        <v>112</v>
      </c>
      <c r="F28158" t="s">
        <v>61</v>
      </c>
      <c r="G28158" t="s">
        <v>17</v>
      </c>
      <c r="H28158">
        <v>6185</v>
      </c>
      <c r="I28158">
        <v>72</v>
      </c>
      <c r="J28158">
        <v>498324</v>
      </c>
      <c r="K28158">
        <v>50</v>
      </c>
      <c r="L28158">
        <v>8</v>
      </c>
    </row>
    <row r="28159" spans="1:12" x14ac:dyDescent="0.35">
      <c r="A28159">
        <v>28</v>
      </c>
      <c r="B28159" s="1">
        <v>41910</v>
      </c>
      <c r="C28159">
        <v>9</v>
      </c>
      <c r="D28159">
        <v>2014</v>
      </c>
      <c r="E28159" t="s">
        <v>746</v>
      </c>
      <c r="F28159" t="s">
        <v>16</v>
      </c>
      <c r="G28159" t="s">
        <v>17</v>
      </c>
      <c r="H28159">
        <v>8438</v>
      </c>
      <c r="I28159">
        <v>60</v>
      </c>
      <c r="J28159">
        <v>568115</v>
      </c>
      <c r="K28159">
        <v>47</v>
      </c>
      <c r="L28159">
        <v>8</v>
      </c>
    </row>
    <row r="28160" spans="1:12" x14ac:dyDescent="0.35">
      <c r="A28160">
        <v>28</v>
      </c>
      <c r="B28160" s="1">
        <v>41910</v>
      </c>
      <c r="C28160">
        <v>9</v>
      </c>
      <c r="D28160">
        <v>2014</v>
      </c>
      <c r="E28160" t="s">
        <v>817</v>
      </c>
      <c r="F28160" t="s">
        <v>79</v>
      </c>
      <c r="G28160" t="s">
        <v>14</v>
      </c>
      <c r="H28160">
        <v>1583</v>
      </c>
      <c r="I28160">
        <v>86</v>
      </c>
      <c r="J28160">
        <v>100824</v>
      </c>
      <c r="K28160">
        <v>50</v>
      </c>
      <c r="L28160">
        <v>0</v>
      </c>
    </row>
    <row r="28161" spans="1:12" x14ac:dyDescent="0.35">
      <c r="A28161">
        <v>28</v>
      </c>
      <c r="B28161" s="1">
        <v>41910</v>
      </c>
      <c r="C28161">
        <v>9</v>
      </c>
      <c r="D28161">
        <v>2014</v>
      </c>
      <c r="E28161" t="s">
        <v>802</v>
      </c>
      <c r="F28161" t="s">
        <v>24</v>
      </c>
      <c r="G28161" t="s">
        <v>17</v>
      </c>
      <c r="H28161">
        <v>5271</v>
      </c>
      <c r="I28161">
        <v>75</v>
      </c>
      <c r="J28161">
        <v>498220</v>
      </c>
      <c r="K28161">
        <v>66</v>
      </c>
      <c r="L28161">
        <v>7</v>
      </c>
    </row>
    <row r="28162" spans="1:12" x14ac:dyDescent="0.35">
      <c r="A28162">
        <v>28</v>
      </c>
      <c r="B28162" s="1">
        <v>41910</v>
      </c>
      <c r="C28162">
        <v>9</v>
      </c>
      <c r="D28162">
        <v>2014</v>
      </c>
      <c r="E28162" t="s">
        <v>796</v>
      </c>
      <c r="F28162" t="s">
        <v>48</v>
      </c>
      <c r="G28162" t="s">
        <v>17</v>
      </c>
      <c r="H28162">
        <v>8493</v>
      </c>
      <c r="I28162">
        <v>81</v>
      </c>
      <c r="J28162">
        <v>590185</v>
      </c>
      <c r="K28162">
        <v>46</v>
      </c>
      <c r="L28162">
        <v>8</v>
      </c>
    </row>
    <row r="28163" spans="1:12" x14ac:dyDescent="0.35">
      <c r="A28163">
        <v>28</v>
      </c>
      <c r="B28163" s="1">
        <v>41910</v>
      </c>
      <c r="C28163">
        <v>9</v>
      </c>
      <c r="D28163">
        <v>2014</v>
      </c>
      <c r="E28163" t="s">
        <v>810</v>
      </c>
      <c r="F28163" t="s">
        <v>440</v>
      </c>
      <c r="G28163" t="s">
        <v>14</v>
      </c>
      <c r="H28163">
        <v>8554</v>
      </c>
      <c r="I28163">
        <v>100</v>
      </c>
      <c r="J28163">
        <v>1261025</v>
      </c>
      <c r="K28163">
        <v>113</v>
      </c>
      <c r="L28163">
        <v>0</v>
      </c>
    </row>
    <row r="28164" spans="1:12" x14ac:dyDescent="0.35">
      <c r="A28164">
        <v>28</v>
      </c>
      <c r="B28164" s="1">
        <v>41910</v>
      </c>
      <c r="C28164">
        <v>9</v>
      </c>
      <c r="D28164">
        <v>2014</v>
      </c>
      <c r="E28164" t="s">
        <v>451</v>
      </c>
      <c r="F28164" t="s">
        <v>454</v>
      </c>
      <c r="G28164" t="s">
        <v>17</v>
      </c>
      <c r="H28164">
        <v>7770</v>
      </c>
      <c r="I28164">
        <v>79</v>
      </c>
      <c r="J28164">
        <v>817139</v>
      </c>
      <c r="K28164">
        <v>71</v>
      </c>
      <c r="L28164">
        <v>8</v>
      </c>
    </row>
    <row r="28165" spans="1:12" x14ac:dyDescent="0.35">
      <c r="A28165">
        <v>28</v>
      </c>
      <c r="B28165" s="1">
        <v>41910</v>
      </c>
      <c r="C28165">
        <v>9</v>
      </c>
      <c r="D28165">
        <v>2014</v>
      </c>
      <c r="E28165" t="s">
        <v>749</v>
      </c>
      <c r="F28165" t="s">
        <v>358</v>
      </c>
      <c r="G28165" t="s">
        <v>17</v>
      </c>
      <c r="H28165">
        <v>10522</v>
      </c>
      <c r="I28165">
        <v>92</v>
      </c>
      <c r="J28165">
        <v>1230190</v>
      </c>
      <c r="K28165">
        <v>83</v>
      </c>
      <c r="L28165">
        <v>8</v>
      </c>
    </row>
    <row r="28166" spans="1:12" x14ac:dyDescent="0.35">
      <c r="A28166">
        <v>28</v>
      </c>
      <c r="B28166" s="1">
        <v>41910</v>
      </c>
      <c r="C28166">
        <v>9</v>
      </c>
      <c r="D28166">
        <v>2014</v>
      </c>
      <c r="E28166" t="s">
        <v>803</v>
      </c>
      <c r="F28166" t="s">
        <v>32</v>
      </c>
      <c r="G28166" t="s">
        <v>14</v>
      </c>
      <c r="H28166">
        <v>5151</v>
      </c>
      <c r="I28166">
        <v>94</v>
      </c>
      <c r="J28166">
        <v>630847</v>
      </c>
      <c r="K28166">
        <v>87</v>
      </c>
      <c r="L28166">
        <v>8</v>
      </c>
    </row>
    <row r="28167" spans="1:12" x14ac:dyDescent="0.35">
      <c r="A28167">
        <v>28</v>
      </c>
      <c r="B28167" s="1">
        <v>41910</v>
      </c>
      <c r="C28167">
        <v>9</v>
      </c>
      <c r="D28167">
        <v>2014</v>
      </c>
      <c r="E28167" t="s">
        <v>794</v>
      </c>
      <c r="F28167" t="s">
        <v>55</v>
      </c>
      <c r="G28167" t="s">
        <v>17</v>
      </c>
      <c r="H28167">
        <v>7670</v>
      </c>
      <c r="I28167">
        <v>68</v>
      </c>
      <c r="J28167">
        <v>665663</v>
      </c>
      <c r="K28167">
        <v>55</v>
      </c>
      <c r="L28167">
        <v>8</v>
      </c>
    </row>
    <row r="28168" spans="1:12" x14ac:dyDescent="0.35">
      <c r="A28168">
        <v>28</v>
      </c>
      <c r="B28168" s="1">
        <v>41910</v>
      </c>
      <c r="C28168">
        <v>9</v>
      </c>
      <c r="D28168">
        <v>2014</v>
      </c>
      <c r="E28168" t="s">
        <v>812</v>
      </c>
      <c r="F28168" t="s">
        <v>93</v>
      </c>
      <c r="G28168" t="s">
        <v>14</v>
      </c>
      <c r="H28168">
        <v>3360</v>
      </c>
      <c r="I28168">
        <v>39</v>
      </c>
      <c r="J28168">
        <v>178812</v>
      </c>
      <c r="K28168">
        <v>20</v>
      </c>
      <c r="L28168">
        <v>8</v>
      </c>
    </row>
    <row r="28169" spans="1:12" x14ac:dyDescent="0.35">
      <c r="A28169">
        <v>28</v>
      </c>
      <c r="B28169" s="1">
        <v>41910</v>
      </c>
      <c r="C28169">
        <v>9</v>
      </c>
      <c r="D28169">
        <v>2014</v>
      </c>
      <c r="E28169" t="s">
        <v>292</v>
      </c>
      <c r="F28169" t="s">
        <v>53</v>
      </c>
      <c r="G28169" t="s">
        <v>17</v>
      </c>
      <c r="H28169">
        <v>7804</v>
      </c>
      <c r="I28169">
        <v>84</v>
      </c>
      <c r="J28169">
        <v>649855</v>
      </c>
      <c r="K28169">
        <v>58</v>
      </c>
      <c r="L28169">
        <v>8</v>
      </c>
    </row>
    <row r="28170" spans="1:12" x14ac:dyDescent="0.35">
      <c r="A28170">
        <v>28</v>
      </c>
      <c r="B28170" s="1">
        <v>41910</v>
      </c>
      <c r="C28170">
        <v>9</v>
      </c>
      <c r="D28170">
        <v>2014</v>
      </c>
      <c r="E28170" t="s">
        <v>752</v>
      </c>
      <c r="F28170" t="s">
        <v>90</v>
      </c>
      <c r="G28170" t="s">
        <v>17</v>
      </c>
      <c r="H28170">
        <v>8761</v>
      </c>
      <c r="I28170">
        <v>76</v>
      </c>
      <c r="J28170">
        <v>776248</v>
      </c>
      <c r="K28170">
        <v>60</v>
      </c>
      <c r="L28170">
        <v>8</v>
      </c>
    </row>
    <row r="28171" spans="1:12" x14ac:dyDescent="0.35">
      <c r="A28171">
        <v>28</v>
      </c>
      <c r="B28171" s="1">
        <v>41910</v>
      </c>
      <c r="C28171">
        <v>9</v>
      </c>
      <c r="D28171">
        <v>2014</v>
      </c>
      <c r="E28171" t="s">
        <v>754</v>
      </c>
      <c r="F28171" t="s">
        <v>71</v>
      </c>
      <c r="G28171" t="s">
        <v>17</v>
      </c>
      <c r="H28171">
        <v>10063</v>
      </c>
      <c r="I28171">
        <v>83</v>
      </c>
      <c r="J28171">
        <v>972330</v>
      </c>
      <c r="K28171">
        <v>69</v>
      </c>
      <c r="L28171">
        <v>8</v>
      </c>
    </row>
    <row r="28172" spans="1:12" x14ac:dyDescent="0.35">
      <c r="A28172">
        <v>28</v>
      </c>
      <c r="B28172" s="1">
        <v>41910</v>
      </c>
      <c r="C28172">
        <v>9</v>
      </c>
      <c r="D28172">
        <v>2014</v>
      </c>
      <c r="E28172" t="s">
        <v>815</v>
      </c>
      <c r="F28172" t="s">
        <v>816</v>
      </c>
      <c r="G28172" t="s">
        <v>17</v>
      </c>
      <c r="H28172">
        <v>10494</v>
      </c>
      <c r="I28172">
        <v>70</v>
      </c>
      <c r="J28172">
        <v>518116</v>
      </c>
      <c r="K28172">
        <v>29</v>
      </c>
      <c r="L28172">
        <v>0</v>
      </c>
    </row>
    <row r="28173" spans="1:12" x14ac:dyDescent="0.35">
      <c r="A28173">
        <v>28</v>
      </c>
      <c r="B28173" s="1">
        <v>41910</v>
      </c>
      <c r="C28173">
        <v>9</v>
      </c>
      <c r="D28173">
        <v>2014</v>
      </c>
      <c r="E28173" t="s">
        <v>704</v>
      </c>
      <c r="F28173" t="s">
        <v>441</v>
      </c>
      <c r="G28173" t="s">
        <v>17</v>
      </c>
      <c r="H28173">
        <v>4887</v>
      </c>
      <c r="I28173">
        <v>58</v>
      </c>
      <c r="J28173">
        <v>355062</v>
      </c>
      <c r="K28173">
        <v>39</v>
      </c>
      <c r="L28173">
        <v>8</v>
      </c>
    </row>
    <row r="28174" spans="1:12" x14ac:dyDescent="0.35">
      <c r="A28174">
        <v>28</v>
      </c>
      <c r="B28174" s="1">
        <v>41910</v>
      </c>
      <c r="C28174">
        <v>9</v>
      </c>
      <c r="D28174">
        <v>2014</v>
      </c>
      <c r="E28174" t="s">
        <v>755</v>
      </c>
      <c r="F28174" t="s">
        <v>99</v>
      </c>
      <c r="G28174" t="s">
        <v>17</v>
      </c>
      <c r="H28174">
        <v>5728</v>
      </c>
      <c r="I28174">
        <v>72</v>
      </c>
      <c r="J28174">
        <v>444549</v>
      </c>
      <c r="K28174">
        <v>42</v>
      </c>
      <c r="L28174">
        <v>8</v>
      </c>
    </row>
    <row r="28175" spans="1:12" x14ac:dyDescent="0.35">
      <c r="A28175">
        <v>28</v>
      </c>
      <c r="B28175" s="1">
        <v>41910</v>
      </c>
      <c r="C28175">
        <v>9</v>
      </c>
      <c r="D28175">
        <v>2014</v>
      </c>
      <c r="E28175" t="s">
        <v>586</v>
      </c>
      <c r="F28175" t="s">
        <v>81</v>
      </c>
      <c r="G28175" t="s">
        <v>17</v>
      </c>
      <c r="H28175">
        <v>3720</v>
      </c>
      <c r="I28175">
        <v>80</v>
      </c>
      <c r="J28175">
        <v>315948</v>
      </c>
      <c r="K28175">
        <v>59</v>
      </c>
      <c r="L28175">
        <v>8</v>
      </c>
    </row>
    <row r="28176" spans="1:12" x14ac:dyDescent="0.35">
      <c r="A28176">
        <v>28</v>
      </c>
      <c r="B28176" s="1">
        <v>41910</v>
      </c>
      <c r="C28176">
        <v>9</v>
      </c>
      <c r="D28176">
        <v>2014</v>
      </c>
      <c r="E28176" t="s">
        <v>663</v>
      </c>
      <c r="F28176" t="s">
        <v>83</v>
      </c>
      <c r="G28176" t="s">
        <v>17</v>
      </c>
      <c r="H28176">
        <v>8752</v>
      </c>
      <c r="I28176">
        <v>103</v>
      </c>
      <c r="J28176">
        <v>1596473</v>
      </c>
      <c r="K28176">
        <v>115</v>
      </c>
      <c r="L28176">
        <v>8</v>
      </c>
    </row>
    <row r="28177" spans="1:12" x14ac:dyDescent="0.35">
      <c r="A28177">
        <v>28</v>
      </c>
      <c r="B28177" s="1">
        <v>41910</v>
      </c>
      <c r="C28177">
        <v>9</v>
      </c>
      <c r="D28177">
        <v>2014</v>
      </c>
      <c r="E28177" t="s">
        <v>813</v>
      </c>
      <c r="F28177" t="s">
        <v>560</v>
      </c>
      <c r="G28177" t="s">
        <v>14</v>
      </c>
      <c r="H28177">
        <v>4927</v>
      </c>
      <c r="I28177">
        <v>95</v>
      </c>
      <c r="J28177">
        <v>225325</v>
      </c>
      <c r="K28177">
        <v>38</v>
      </c>
      <c r="L28177">
        <v>0</v>
      </c>
    </row>
    <row r="28178" spans="1:12" x14ac:dyDescent="0.35">
      <c r="A28178">
        <v>28</v>
      </c>
      <c r="B28178" s="1">
        <v>41910</v>
      </c>
      <c r="C28178">
        <v>9</v>
      </c>
      <c r="D28178">
        <v>2014</v>
      </c>
      <c r="E28178" t="s">
        <v>814</v>
      </c>
      <c r="F28178" t="s">
        <v>19</v>
      </c>
      <c r="G28178" t="s">
        <v>14</v>
      </c>
      <c r="H28178">
        <v>7065</v>
      </c>
      <c r="I28178">
        <v>99</v>
      </c>
      <c r="J28178">
        <v>590727</v>
      </c>
      <c r="K28178">
        <v>77</v>
      </c>
      <c r="L28178">
        <v>0</v>
      </c>
    </row>
    <row r="28179" spans="1:12" x14ac:dyDescent="0.35">
      <c r="A28179">
        <v>28</v>
      </c>
      <c r="B28179" s="1">
        <v>41910</v>
      </c>
      <c r="C28179">
        <v>9</v>
      </c>
      <c r="D28179">
        <v>2014</v>
      </c>
      <c r="E28179" t="s">
        <v>148</v>
      </c>
      <c r="F28179" t="s">
        <v>30</v>
      </c>
      <c r="G28179" t="s">
        <v>17</v>
      </c>
      <c r="H28179">
        <v>13446</v>
      </c>
      <c r="I28179">
        <v>99</v>
      </c>
      <c r="J28179">
        <v>1754196</v>
      </c>
      <c r="K28179">
        <v>91</v>
      </c>
      <c r="L28179">
        <v>8</v>
      </c>
    </row>
    <row r="28180" spans="1:12" x14ac:dyDescent="0.35">
      <c r="A28180">
        <v>28</v>
      </c>
      <c r="B28180" s="1">
        <v>41910</v>
      </c>
      <c r="C28180">
        <v>9</v>
      </c>
      <c r="D28180">
        <v>2014</v>
      </c>
      <c r="E28180" t="s">
        <v>102</v>
      </c>
      <c r="F28180" t="s">
        <v>103</v>
      </c>
      <c r="G28180" t="s">
        <v>17</v>
      </c>
      <c r="H28180">
        <v>9996</v>
      </c>
      <c r="I28180">
        <v>78</v>
      </c>
      <c r="J28180">
        <v>834859</v>
      </c>
      <c r="K28180">
        <v>55</v>
      </c>
      <c r="L28180">
        <v>8</v>
      </c>
    </row>
    <row r="28181" spans="1:12" x14ac:dyDescent="0.35">
      <c r="A28181">
        <v>28</v>
      </c>
      <c r="B28181" s="1">
        <v>41910</v>
      </c>
      <c r="C28181">
        <v>9</v>
      </c>
      <c r="D28181">
        <v>2014</v>
      </c>
      <c r="E28181" t="s">
        <v>809</v>
      </c>
      <c r="F28181" t="s">
        <v>108</v>
      </c>
      <c r="G28181" t="s">
        <v>14</v>
      </c>
      <c r="H28181">
        <v>5140</v>
      </c>
      <c r="I28181">
        <v>61</v>
      </c>
      <c r="J28181">
        <v>395194</v>
      </c>
      <c r="K28181">
        <v>51</v>
      </c>
      <c r="L28181">
        <v>8</v>
      </c>
    </row>
    <row r="28182" spans="1:12" x14ac:dyDescent="0.35">
      <c r="A28182">
        <v>28</v>
      </c>
      <c r="B28182" s="1">
        <v>41910</v>
      </c>
      <c r="C28182">
        <v>9</v>
      </c>
      <c r="D28182">
        <v>2014</v>
      </c>
      <c r="E28182" t="s">
        <v>367</v>
      </c>
      <c r="F28182" t="s">
        <v>28</v>
      </c>
      <c r="G28182" t="s">
        <v>17</v>
      </c>
      <c r="H28182">
        <v>12923</v>
      </c>
      <c r="I28182">
        <v>89</v>
      </c>
      <c r="J28182">
        <v>1386090</v>
      </c>
      <c r="K28182">
        <v>82</v>
      </c>
      <c r="L28182">
        <v>8</v>
      </c>
    </row>
    <row r="28183" spans="1:12" x14ac:dyDescent="0.35">
      <c r="A28183">
        <v>28</v>
      </c>
      <c r="B28183" s="1">
        <v>41910</v>
      </c>
      <c r="C28183">
        <v>9</v>
      </c>
      <c r="D28183">
        <v>2014</v>
      </c>
      <c r="E28183" t="s">
        <v>811</v>
      </c>
      <c r="F28183" t="s">
        <v>130</v>
      </c>
      <c r="G28183" t="s">
        <v>14</v>
      </c>
      <c r="H28183">
        <v>7384</v>
      </c>
      <c r="I28183">
        <v>86</v>
      </c>
      <c r="J28183">
        <v>381328</v>
      </c>
      <c r="K28183">
        <v>39</v>
      </c>
      <c r="L28183">
        <v>1</v>
      </c>
    </row>
    <row r="28184" spans="1:12" x14ac:dyDescent="0.35">
      <c r="A28184">
        <v>5</v>
      </c>
      <c r="B28184" s="1">
        <v>41917</v>
      </c>
      <c r="C28184">
        <v>10</v>
      </c>
      <c r="D28184">
        <v>2014</v>
      </c>
      <c r="E28184" t="s">
        <v>780</v>
      </c>
      <c r="F28184" t="s">
        <v>57</v>
      </c>
      <c r="G28184" t="s">
        <v>17</v>
      </c>
      <c r="H28184">
        <v>7053</v>
      </c>
      <c r="I28184">
        <v>97</v>
      </c>
      <c r="J28184">
        <v>849170</v>
      </c>
      <c r="K28184">
        <v>95</v>
      </c>
      <c r="L28184">
        <v>8</v>
      </c>
    </row>
    <row r="28185" spans="1:12" x14ac:dyDescent="0.35">
      <c r="A28185">
        <v>5</v>
      </c>
      <c r="B28185" s="1">
        <v>41917</v>
      </c>
      <c r="C28185">
        <v>10</v>
      </c>
      <c r="D28185">
        <v>2014</v>
      </c>
      <c r="E28185" t="s">
        <v>793</v>
      </c>
      <c r="F28185" t="s">
        <v>142</v>
      </c>
      <c r="G28185" t="s">
        <v>17</v>
      </c>
      <c r="H28185">
        <v>13582</v>
      </c>
      <c r="I28185">
        <v>99</v>
      </c>
      <c r="J28185">
        <v>1318128</v>
      </c>
      <c r="K28185">
        <v>97</v>
      </c>
      <c r="L28185">
        <v>8</v>
      </c>
    </row>
    <row r="28186" spans="1:12" x14ac:dyDescent="0.35">
      <c r="A28186">
        <v>5</v>
      </c>
      <c r="B28186" s="1">
        <v>41917</v>
      </c>
      <c r="C28186">
        <v>10</v>
      </c>
      <c r="D28186">
        <v>2014</v>
      </c>
      <c r="E28186" t="s">
        <v>785</v>
      </c>
      <c r="F28186" t="s">
        <v>651</v>
      </c>
      <c r="G28186" t="s">
        <v>17</v>
      </c>
      <c r="H28186">
        <v>8271</v>
      </c>
      <c r="I28186">
        <v>101</v>
      </c>
      <c r="J28186">
        <v>1279354</v>
      </c>
      <c r="K28186">
        <v>100</v>
      </c>
      <c r="L28186">
        <v>8</v>
      </c>
    </row>
    <row r="28187" spans="1:12" x14ac:dyDescent="0.35">
      <c r="A28187">
        <v>5</v>
      </c>
      <c r="B28187" s="1">
        <v>41917</v>
      </c>
      <c r="C28187">
        <v>10</v>
      </c>
      <c r="D28187">
        <v>2014</v>
      </c>
      <c r="E28187" t="s">
        <v>800</v>
      </c>
      <c r="F28187" t="s">
        <v>391</v>
      </c>
      <c r="G28187" t="s">
        <v>17</v>
      </c>
      <c r="H28187">
        <v>4632</v>
      </c>
      <c r="I28187">
        <v>65</v>
      </c>
      <c r="J28187">
        <v>537342</v>
      </c>
      <c r="K28187">
        <v>53</v>
      </c>
      <c r="L28187">
        <v>8</v>
      </c>
    </row>
    <row r="28188" spans="1:12" x14ac:dyDescent="0.35">
      <c r="A28188">
        <v>5</v>
      </c>
      <c r="B28188" s="1">
        <v>41917</v>
      </c>
      <c r="C28188">
        <v>10</v>
      </c>
      <c r="D28188">
        <v>2014</v>
      </c>
      <c r="E28188" t="s">
        <v>112</v>
      </c>
      <c r="F28188" t="s">
        <v>61</v>
      </c>
      <c r="G28188" t="s">
        <v>17</v>
      </c>
      <c r="H28188">
        <v>5935</v>
      </c>
      <c r="I28188">
        <v>69</v>
      </c>
      <c r="J28188">
        <v>479306</v>
      </c>
      <c r="K28188">
        <v>48</v>
      </c>
      <c r="L28188">
        <v>8</v>
      </c>
    </row>
    <row r="28189" spans="1:12" x14ac:dyDescent="0.35">
      <c r="A28189">
        <v>5</v>
      </c>
      <c r="B28189" s="1">
        <v>41917</v>
      </c>
      <c r="C28189">
        <v>10</v>
      </c>
      <c r="D28189">
        <v>2014</v>
      </c>
      <c r="E28189" t="s">
        <v>746</v>
      </c>
      <c r="F28189" t="s">
        <v>16</v>
      </c>
      <c r="G28189" t="s">
        <v>17</v>
      </c>
      <c r="H28189">
        <v>7706</v>
      </c>
      <c r="I28189">
        <v>55</v>
      </c>
      <c r="J28189">
        <v>487724</v>
      </c>
      <c r="K28189">
        <v>40</v>
      </c>
      <c r="L28189">
        <v>8</v>
      </c>
    </row>
    <row r="28190" spans="1:12" x14ac:dyDescent="0.35">
      <c r="A28190">
        <v>5</v>
      </c>
      <c r="B28190" s="1">
        <v>41917</v>
      </c>
      <c r="C28190">
        <v>10</v>
      </c>
      <c r="D28190">
        <v>2014</v>
      </c>
      <c r="E28190" t="s">
        <v>817</v>
      </c>
      <c r="F28190" t="s">
        <v>79</v>
      </c>
      <c r="G28190" t="s">
        <v>14</v>
      </c>
      <c r="H28190">
        <v>4674</v>
      </c>
      <c r="I28190">
        <v>73</v>
      </c>
      <c r="J28190">
        <v>292989</v>
      </c>
      <c r="K28190">
        <v>42</v>
      </c>
      <c r="L28190">
        <v>0</v>
      </c>
    </row>
    <row r="28191" spans="1:12" x14ac:dyDescent="0.35">
      <c r="A28191">
        <v>5</v>
      </c>
      <c r="B28191" s="1">
        <v>41917</v>
      </c>
      <c r="C28191">
        <v>10</v>
      </c>
      <c r="D28191">
        <v>2014</v>
      </c>
      <c r="E28191" t="s">
        <v>802</v>
      </c>
      <c r="F28191" t="s">
        <v>24</v>
      </c>
      <c r="G28191" t="s">
        <v>17</v>
      </c>
      <c r="H28191">
        <v>5639</v>
      </c>
      <c r="I28191">
        <v>80</v>
      </c>
      <c r="J28191">
        <v>528099</v>
      </c>
      <c r="K28191">
        <v>70</v>
      </c>
      <c r="L28191">
        <v>7</v>
      </c>
    </row>
    <row r="28192" spans="1:12" x14ac:dyDescent="0.35">
      <c r="A28192">
        <v>5</v>
      </c>
      <c r="B28192" s="1">
        <v>41917</v>
      </c>
      <c r="C28192">
        <v>10</v>
      </c>
      <c r="D28192">
        <v>2014</v>
      </c>
      <c r="E28192" t="s">
        <v>796</v>
      </c>
      <c r="F28192" t="s">
        <v>48</v>
      </c>
      <c r="G28192" t="s">
        <v>17</v>
      </c>
      <c r="H28192">
        <v>7946</v>
      </c>
      <c r="I28192">
        <v>76</v>
      </c>
      <c r="J28192">
        <v>456099</v>
      </c>
      <c r="K28192">
        <v>35</v>
      </c>
      <c r="L28192">
        <v>8</v>
      </c>
    </row>
    <row r="28193" spans="1:12" x14ac:dyDescent="0.35">
      <c r="A28193">
        <v>5</v>
      </c>
      <c r="B28193" s="1">
        <v>41917</v>
      </c>
      <c r="C28193">
        <v>10</v>
      </c>
      <c r="D28193">
        <v>2014</v>
      </c>
      <c r="E28193" t="s">
        <v>810</v>
      </c>
      <c r="F28193" t="s">
        <v>440</v>
      </c>
      <c r="G28193" t="s">
        <v>14</v>
      </c>
      <c r="H28193">
        <v>8637</v>
      </c>
      <c r="I28193">
        <v>101</v>
      </c>
      <c r="J28193">
        <v>1248660</v>
      </c>
      <c r="K28193">
        <v>112</v>
      </c>
      <c r="L28193">
        <v>0</v>
      </c>
    </row>
    <row r="28194" spans="1:12" x14ac:dyDescent="0.35">
      <c r="A28194">
        <v>5</v>
      </c>
      <c r="B28194" s="1">
        <v>41917</v>
      </c>
      <c r="C28194">
        <v>10</v>
      </c>
      <c r="D28194">
        <v>2014</v>
      </c>
      <c r="E28194" t="s">
        <v>451</v>
      </c>
      <c r="F28194" t="s">
        <v>454</v>
      </c>
      <c r="G28194" t="s">
        <v>17</v>
      </c>
      <c r="H28194">
        <v>8256</v>
      </c>
      <c r="I28194">
        <v>84</v>
      </c>
      <c r="J28194">
        <v>844166</v>
      </c>
      <c r="K28194">
        <v>74</v>
      </c>
      <c r="L28194">
        <v>8</v>
      </c>
    </row>
    <row r="28195" spans="1:12" x14ac:dyDescent="0.35">
      <c r="A28195">
        <v>5</v>
      </c>
      <c r="B28195" s="1">
        <v>41917</v>
      </c>
      <c r="C28195">
        <v>10</v>
      </c>
      <c r="D28195">
        <v>2014</v>
      </c>
      <c r="E28195" t="s">
        <v>749</v>
      </c>
      <c r="F28195" t="s">
        <v>358</v>
      </c>
      <c r="G28195" t="s">
        <v>17</v>
      </c>
      <c r="H28195">
        <v>10219</v>
      </c>
      <c r="I28195">
        <v>90</v>
      </c>
      <c r="J28195">
        <v>1157229</v>
      </c>
      <c r="K28195">
        <v>78</v>
      </c>
      <c r="L28195">
        <v>8</v>
      </c>
    </row>
    <row r="28196" spans="1:12" x14ac:dyDescent="0.35">
      <c r="A28196">
        <v>5</v>
      </c>
      <c r="B28196" s="1">
        <v>41917</v>
      </c>
      <c r="C28196">
        <v>10</v>
      </c>
      <c r="D28196">
        <v>2014</v>
      </c>
      <c r="E28196" t="s">
        <v>803</v>
      </c>
      <c r="F28196" t="s">
        <v>32</v>
      </c>
      <c r="G28196" t="s">
        <v>14</v>
      </c>
      <c r="H28196">
        <v>5651</v>
      </c>
      <c r="I28196">
        <v>104</v>
      </c>
      <c r="J28196">
        <v>762599</v>
      </c>
      <c r="K28196">
        <v>105</v>
      </c>
      <c r="L28196">
        <v>8</v>
      </c>
    </row>
    <row r="28197" spans="1:12" x14ac:dyDescent="0.35">
      <c r="A28197">
        <v>5</v>
      </c>
      <c r="B28197" s="1">
        <v>41917</v>
      </c>
      <c r="C28197">
        <v>10</v>
      </c>
      <c r="D28197">
        <v>2014</v>
      </c>
      <c r="E28197" t="s">
        <v>794</v>
      </c>
      <c r="F28197" t="s">
        <v>55</v>
      </c>
      <c r="G28197" t="s">
        <v>17</v>
      </c>
      <c r="H28197">
        <v>7589</v>
      </c>
      <c r="I28197">
        <v>67</v>
      </c>
      <c r="J28197">
        <v>666437</v>
      </c>
      <c r="K28197">
        <v>55</v>
      </c>
      <c r="L28197">
        <v>8</v>
      </c>
    </row>
    <row r="28198" spans="1:12" x14ac:dyDescent="0.35">
      <c r="A28198">
        <v>5</v>
      </c>
      <c r="B28198" s="1">
        <v>41917</v>
      </c>
      <c r="C28198">
        <v>10</v>
      </c>
      <c r="D28198">
        <v>2014</v>
      </c>
      <c r="E28198" t="s">
        <v>812</v>
      </c>
      <c r="F28198" t="s">
        <v>93</v>
      </c>
      <c r="G28198" t="s">
        <v>14</v>
      </c>
      <c r="H28198">
        <v>3956</v>
      </c>
      <c r="I28198">
        <v>46</v>
      </c>
      <c r="J28198">
        <v>214065</v>
      </c>
      <c r="K28198">
        <v>24</v>
      </c>
      <c r="L28198">
        <v>8</v>
      </c>
    </row>
    <row r="28199" spans="1:12" x14ac:dyDescent="0.35">
      <c r="A28199">
        <v>5</v>
      </c>
      <c r="B28199" s="1">
        <v>41917</v>
      </c>
      <c r="C28199">
        <v>10</v>
      </c>
      <c r="D28199">
        <v>2014</v>
      </c>
      <c r="E28199" t="s">
        <v>292</v>
      </c>
      <c r="F28199" t="s">
        <v>53</v>
      </c>
      <c r="G28199" t="s">
        <v>17</v>
      </c>
      <c r="H28199">
        <v>7874</v>
      </c>
      <c r="I28199">
        <v>84</v>
      </c>
      <c r="J28199">
        <v>659381</v>
      </c>
      <c r="K28199">
        <v>59</v>
      </c>
      <c r="L28199">
        <v>8</v>
      </c>
    </row>
    <row r="28200" spans="1:12" x14ac:dyDescent="0.35">
      <c r="A28200">
        <v>5</v>
      </c>
      <c r="B28200" s="1">
        <v>41917</v>
      </c>
      <c r="C28200">
        <v>10</v>
      </c>
      <c r="D28200">
        <v>2014</v>
      </c>
      <c r="E28200" t="s">
        <v>752</v>
      </c>
      <c r="F28200" t="s">
        <v>90</v>
      </c>
      <c r="G28200" t="s">
        <v>17</v>
      </c>
      <c r="H28200">
        <v>8205</v>
      </c>
      <c r="I28200">
        <v>72</v>
      </c>
      <c r="J28200">
        <v>713487</v>
      </c>
      <c r="K28200">
        <v>55</v>
      </c>
      <c r="L28200">
        <v>8</v>
      </c>
    </row>
    <row r="28201" spans="1:12" x14ac:dyDescent="0.35">
      <c r="A28201">
        <v>5</v>
      </c>
      <c r="B28201" s="1">
        <v>41917</v>
      </c>
      <c r="C28201">
        <v>10</v>
      </c>
      <c r="D28201">
        <v>2014</v>
      </c>
      <c r="E28201" t="s">
        <v>754</v>
      </c>
      <c r="F28201" t="s">
        <v>71</v>
      </c>
      <c r="G28201" t="s">
        <v>17</v>
      </c>
      <c r="H28201">
        <v>10300</v>
      </c>
      <c r="I28201">
        <v>85</v>
      </c>
      <c r="J28201">
        <v>981415</v>
      </c>
      <c r="K28201">
        <v>69</v>
      </c>
      <c r="L28201">
        <v>8</v>
      </c>
    </row>
    <row r="28202" spans="1:12" x14ac:dyDescent="0.35">
      <c r="A28202">
        <v>5</v>
      </c>
      <c r="B28202" s="1">
        <v>41917</v>
      </c>
      <c r="C28202">
        <v>10</v>
      </c>
      <c r="D28202">
        <v>2014</v>
      </c>
      <c r="E28202" t="s">
        <v>815</v>
      </c>
      <c r="F28202" t="s">
        <v>816</v>
      </c>
      <c r="G28202" t="s">
        <v>17</v>
      </c>
      <c r="H28202">
        <v>11625</v>
      </c>
      <c r="I28202">
        <v>78</v>
      </c>
      <c r="J28202">
        <v>565544</v>
      </c>
      <c r="K28202">
        <v>32</v>
      </c>
      <c r="L28202">
        <v>0</v>
      </c>
    </row>
    <row r="28203" spans="1:12" x14ac:dyDescent="0.35">
      <c r="A28203">
        <v>5</v>
      </c>
      <c r="B28203" s="1">
        <v>41917</v>
      </c>
      <c r="C28203">
        <v>10</v>
      </c>
      <c r="D28203">
        <v>2014</v>
      </c>
      <c r="E28203" t="s">
        <v>704</v>
      </c>
      <c r="F28203" t="s">
        <v>441</v>
      </c>
      <c r="G28203" t="s">
        <v>17</v>
      </c>
      <c r="H28203">
        <v>5617</v>
      </c>
      <c r="I28203">
        <v>66</v>
      </c>
      <c r="J28203">
        <v>358134</v>
      </c>
      <c r="K28203">
        <v>39</v>
      </c>
      <c r="L28203">
        <v>8</v>
      </c>
    </row>
    <row r="28204" spans="1:12" x14ac:dyDescent="0.35">
      <c r="A28204">
        <v>5</v>
      </c>
      <c r="B28204" s="1">
        <v>41917</v>
      </c>
      <c r="C28204">
        <v>10</v>
      </c>
      <c r="D28204">
        <v>2014</v>
      </c>
      <c r="E28204" t="s">
        <v>755</v>
      </c>
      <c r="F28204" t="s">
        <v>99</v>
      </c>
      <c r="G28204" t="s">
        <v>17</v>
      </c>
      <c r="H28204">
        <v>5148</v>
      </c>
      <c r="I28204">
        <v>65</v>
      </c>
      <c r="J28204">
        <v>402674</v>
      </c>
      <c r="K28204">
        <v>38</v>
      </c>
      <c r="L28204">
        <v>8</v>
      </c>
    </row>
    <row r="28205" spans="1:12" x14ac:dyDescent="0.35">
      <c r="A28205">
        <v>5</v>
      </c>
      <c r="B28205" s="1">
        <v>41917</v>
      </c>
      <c r="C28205">
        <v>10</v>
      </c>
      <c r="D28205">
        <v>2014</v>
      </c>
      <c r="E28205" t="s">
        <v>586</v>
      </c>
      <c r="F28205" t="s">
        <v>81</v>
      </c>
      <c r="G28205" t="s">
        <v>17</v>
      </c>
      <c r="H28205">
        <v>3868</v>
      </c>
      <c r="I28205">
        <v>83</v>
      </c>
      <c r="J28205">
        <v>332574</v>
      </c>
      <c r="K28205">
        <v>59</v>
      </c>
      <c r="L28205">
        <v>8</v>
      </c>
    </row>
    <row r="28206" spans="1:12" x14ac:dyDescent="0.35">
      <c r="A28206">
        <v>5</v>
      </c>
      <c r="B28206" s="1">
        <v>41917</v>
      </c>
      <c r="C28206">
        <v>10</v>
      </c>
      <c r="D28206">
        <v>2014</v>
      </c>
      <c r="E28206" t="s">
        <v>663</v>
      </c>
      <c r="F28206" t="s">
        <v>83</v>
      </c>
      <c r="G28206" t="s">
        <v>17</v>
      </c>
      <c r="H28206">
        <v>8739</v>
      </c>
      <c r="I28206">
        <v>102</v>
      </c>
      <c r="J28206">
        <v>1611038</v>
      </c>
      <c r="K28206">
        <v>116</v>
      </c>
      <c r="L28206">
        <v>8</v>
      </c>
    </row>
    <row r="28207" spans="1:12" x14ac:dyDescent="0.35">
      <c r="A28207">
        <v>5</v>
      </c>
      <c r="B28207" s="1">
        <v>41917</v>
      </c>
      <c r="C28207">
        <v>10</v>
      </c>
      <c r="D28207">
        <v>2014</v>
      </c>
      <c r="E28207" t="s">
        <v>813</v>
      </c>
      <c r="F28207" t="s">
        <v>560</v>
      </c>
      <c r="G28207" t="s">
        <v>14</v>
      </c>
      <c r="H28207">
        <v>4773</v>
      </c>
      <c r="I28207">
        <v>92</v>
      </c>
      <c r="J28207">
        <v>196922</v>
      </c>
      <c r="K28207">
        <v>38</v>
      </c>
      <c r="L28207">
        <v>5</v>
      </c>
    </row>
    <row r="28208" spans="1:12" x14ac:dyDescent="0.35">
      <c r="A28208">
        <v>5</v>
      </c>
      <c r="B28208" s="1">
        <v>41917</v>
      </c>
      <c r="C28208">
        <v>10</v>
      </c>
      <c r="D28208">
        <v>2014</v>
      </c>
      <c r="E28208" t="s">
        <v>814</v>
      </c>
      <c r="F28208" t="s">
        <v>19</v>
      </c>
      <c r="G28208" t="s">
        <v>14</v>
      </c>
      <c r="H28208">
        <v>7063</v>
      </c>
      <c r="I28208">
        <v>99</v>
      </c>
      <c r="J28208">
        <v>501192</v>
      </c>
      <c r="K28208">
        <v>65</v>
      </c>
      <c r="L28208">
        <v>1</v>
      </c>
    </row>
    <row r="28209" spans="1:12" x14ac:dyDescent="0.35">
      <c r="A28209">
        <v>5</v>
      </c>
      <c r="B28209" s="1">
        <v>41917</v>
      </c>
      <c r="C28209">
        <v>10</v>
      </c>
      <c r="D28209">
        <v>2014</v>
      </c>
      <c r="E28209" t="s">
        <v>818</v>
      </c>
      <c r="F28209" t="s">
        <v>76</v>
      </c>
      <c r="G28209" t="s">
        <v>17</v>
      </c>
      <c r="H28209">
        <v>6779</v>
      </c>
      <c r="I28209">
        <v>72</v>
      </c>
      <c r="J28209">
        <v>533382</v>
      </c>
      <c r="K28209">
        <v>49</v>
      </c>
      <c r="L28209">
        <v>0</v>
      </c>
    </row>
    <row r="28210" spans="1:12" x14ac:dyDescent="0.35">
      <c r="A28210">
        <v>5</v>
      </c>
      <c r="B28210" s="1">
        <v>41917</v>
      </c>
      <c r="C28210">
        <v>10</v>
      </c>
      <c r="D28210">
        <v>2014</v>
      </c>
      <c r="E28210" t="s">
        <v>148</v>
      </c>
      <c r="F28210" t="s">
        <v>30</v>
      </c>
      <c r="G28210" t="s">
        <v>17</v>
      </c>
      <c r="H28210">
        <v>13456</v>
      </c>
      <c r="I28210">
        <v>99</v>
      </c>
      <c r="J28210">
        <v>1853776</v>
      </c>
      <c r="K28210">
        <v>99</v>
      </c>
      <c r="L28210">
        <v>8</v>
      </c>
    </row>
    <row r="28211" spans="1:12" x14ac:dyDescent="0.35">
      <c r="A28211">
        <v>5</v>
      </c>
      <c r="B28211" s="1">
        <v>41917</v>
      </c>
      <c r="C28211">
        <v>10</v>
      </c>
      <c r="D28211">
        <v>2014</v>
      </c>
      <c r="E28211" t="s">
        <v>102</v>
      </c>
      <c r="F28211" t="s">
        <v>103</v>
      </c>
      <c r="G28211" t="s">
        <v>17</v>
      </c>
      <c r="H28211">
        <v>9955</v>
      </c>
      <c r="I28211">
        <v>78</v>
      </c>
      <c r="J28211">
        <v>818490</v>
      </c>
      <c r="K28211">
        <v>54</v>
      </c>
      <c r="L28211">
        <v>8</v>
      </c>
    </row>
    <row r="28212" spans="1:12" x14ac:dyDescent="0.35">
      <c r="A28212">
        <v>5</v>
      </c>
      <c r="B28212" s="1">
        <v>41917</v>
      </c>
      <c r="C28212">
        <v>10</v>
      </c>
      <c r="D28212">
        <v>2014</v>
      </c>
      <c r="E28212" t="s">
        <v>819</v>
      </c>
      <c r="F28212" t="s">
        <v>256</v>
      </c>
      <c r="G28212" t="s">
        <v>14</v>
      </c>
      <c r="H28212">
        <v>3362</v>
      </c>
      <c r="I28212">
        <v>91</v>
      </c>
      <c r="J28212">
        <v>264607</v>
      </c>
      <c r="K28212">
        <v>66</v>
      </c>
      <c r="L28212">
        <v>0</v>
      </c>
    </row>
    <row r="28213" spans="1:12" x14ac:dyDescent="0.35">
      <c r="A28213">
        <v>5</v>
      </c>
      <c r="B28213" s="1">
        <v>41917</v>
      </c>
      <c r="C28213">
        <v>10</v>
      </c>
      <c r="D28213">
        <v>2014</v>
      </c>
      <c r="E28213" t="s">
        <v>809</v>
      </c>
      <c r="F28213" t="s">
        <v>108</v>
      </c>
      <c r="G28213" t="s">
        <v>14</v>
      </c>
      <c r="H28213">
        <v>5472</v>
      </c>
      <c r="I28213">
        <v>64</v>
      </c>
      <c r="J28213">
        <v>358375</v>
      </c>
      <c r="K28213">
        <v>46</v>
      </c>
      <c r="L28213">
        <v>8</v>
      </c>
    </row>
    <row r="28214" spans="1:12" x14ac:dyDescent="0.35">
      <c r="A28214">
        <v>5</v>
      </c>
      <c r="B28214" s="1">
        <v>41917</v>
      </c>
      <c r="C28214">
        <v>10</v>
      </c>
      <c r="D28214">
        <v>2014</v>
      </c>
      <c r="E28214" t="s">
        <v>367</v>
      </c>
      <c r="F28214" t="s">
        <v>28</v>
      </c>
      <c r="G28214" t="s">
        <v>17</v>
      </c>
      <c r="H28214">
        <v>13235</v>
      </c>
      <c r="I28214">
        <v>91</v>
      </c>
      <c r="J28214">
        <v>1406222</v>
      </c>
      <c r="K28214">
        <v>84</v>
      </c>
      <c r="L28214">
        <v>8</v>
      </c>
    </row>
    <row r="28215" spans="1:12" x14ac:dyDescent="0.35">
      <c r="A28215">
        <v>5</v>
      </c>
      <c r="B28215" s="1">
        <v>41917</v>
      </c>
      <c r="C28215">
        <v>10</v>
      </c>
      <c r="D28215">
        <v>2014</v>
      </c>
      <c r="E28215" t="s">
        <v>811</v>
      </c>
      <c r="F28215" t="s">
        <v>130</v>
      </c>
      <c r="G28215" t="s">
        <v>14</v>
      </c>
      <c r="H28215">
        <v>7048</v>
      </c>
      <c r="I28215">
        <v>82</v>
      </c>
      <c r="J28215">
        <v>571079</v>
      </c>
      <c r="K28215">
        <v>58</v>
      </c>
      <c r="L28215">
        <v>8</v>
      </c>
    </row>
    <row r="28216" spans="1:12" x14ac:dyDescent="0.35">
      <c r="A28216">
        <v>12</v>
      </c>
      <c r="B28216" s="1">
        <v>41924</v>
      </c>
      <c r="C28216">
        <v>10</v>
      </c>
      <c r="D28216">
        <v>2014</v>
      </c>
      <c r="E28216" t="s">
        <v>780</v>
      </c>
      <c r="F28216" t="s">
        <v>57</v>
      </c>
      <c r="G28216" t="s">
        <v>17</v>
      </c>
      <c r="H28216">
        <v>7286</v>
      </c>
      <c r="I28216">
        <v>100</v>
      </c>
      <c r="J28216">
        <v>948209</v>
      </c>
      <c r="K28216">
        <v>106</v>
      </c>
      <c r="L28216">
        <v>8</v>
      </c>
    </row>
    <row r="28217" spans="1:12" x14ac:dyDescent="0.35">
      <c r="A28217">
        <v>12</v>
      </c>
      <c r="B28217" s="1">
        <v>41924</v>
      </c>
      <c r="C28217">
        <v>10</v>
      </c>
      <c r="D28217">
        <v>2014</v>
      </c>
      <c r="E28217" t="s">
        <v>793</v>
      </c>
      <c r="F28217" t="s">
        <v>142</v>
      </c>
      <c r="G28217" t="s">
        <v>17</v>
      </c>
      <c r="H28217">
        <v>13785</v>
      </c>
      <c r="I28217">
        <v>100</v>
      </c>
      <c r="J28217">
        <v>1614428</v>
      </c>
      <c r="K28217">
        <v>112</v>
      </c>
      <c r="L28217">
        <v>8</v>
      </c>
    </row>
    <row r="28218" spans="1:12" x14ac:dyDescent="0.35">
      <c r="A28218">
        <v>12</v>
      </c>
      <c r="B28218" s="1">
        <v>41924</v>
      </c>
      <c r="C28218">
        <v>10</v>
      </c>
      <c r="D28218">
        <v>2014</v>
      </c>
      <c r="E28218" t="s">
        <v>785</v>
      </c>
      <c r="F28218" t="s">
        <v>651</v>
      </c>
      <c r="G28218" t="s">
        <v>17</v>
      </c>
      <c r="H28218">
        <v>8257</v>
      </c>
      <c r="I28218">
        <v>101</v>
      </c>
      <c r="J28218">
        <v>1411132</v>
      </c>
      <c r="K28218">
        <v>108</v>
      </c>
      <c r="L28218">
        <v>8</v>
      </c>
    </row>
    <row r="28219" spans="1:12" x14ac:dyDescent="0.35">
      <c r="A28219">
        <v>12</v>
      </c>
      <c r="B28219" s="1">
        <v>41924</v>
      </c>
      <c r="C28219">
        <v>10</v>
      </c>
      <c r="D28219">
        <v>2014</v>
      </c>
      <c r="E28219" t="s">
        <v>800</v>
      </c>
      <c r="F28219" t="s">
        <v>391</v>
      </c>
      <c r="G28219" t="s">
        <v>17</v>
      </c>
      <c r="H28219">
        <v>6083</v>
      </c>
      <c r="I28219">
        <v>85</v>
      </c>
      <c r="J28219">
        <v>689019</v>
      </c>
      <c r="K28219">
        <v>69</v>
      </c>
      <c r="L28219">
        <v>8</v>
      </c>
    </row>
    <row r="28220" spans="1:12" x14ac:dyDescent="0.35">
      <c r="A28220">
        <v>12</v>
      </c>
      <c r="B28220" s="1">
        <v>41924</v>
      </c>
      <c r="C28220">
        <v>10</v>
      </c>
      <c r="D28220">
        <v>2014</v>
      </c>
      <c r="E28220" t="s">
        <v>112</v>
      </c>
      <c r="F28220" t="s">
        <v>61</v>
      </c>
      <c r="G28220" t="s">
        <v>17</v>
      </c>
      <c r="H28220">
        <v>6804</v>
      </c>
      <c r="I28220">
        <v>79</v>
      </c>
      <c r="J28220">
        <v>590152</v>
      </c>
      <c r="K28220">
        <v>59</v>
      </c>
      <c r="L28220">
        <v>8</v>
      </c>
    </row>
    <row r="28221" spans="1:12" x14ac:dyDescent="0.35">
      <c r="A28221">
        <v>12</v>
      </c>
      <c r="B28221" s="1">
        <v>41924</v>
      </c>
      <c r="C28221">
        <v>10</v>
      </c>
      <c r="D28221">
        <v>2014</v>
      </c>
      <c r="E28221" t="s">
        <v>746</v>
      </c>
      <c r="F28221" t="s">
        <v>16</v>
      </c>
      <c r="G28221" t="s">
        <v>17</v>
      </c>
      <c r="H28221">
        <v>9937</v>
      </c>
      <c r="I28221">
        <v>71</v>
      </c>
      <c r="J28221">
        <v>760861</v>
      </c>
      <c r="K28221">
        <v>63</v>
      </c>
      <c r="L28221">
        <v>8</v>
      </c>
    </row>
    <row r="28222" spans="1:12" x14ac:dyDescent="0.35">
      <c r="A28222">
        <v>12</v>
      </c>
      <c r="B28222" s="1">
        <v>41924</v>
      </c>
      <c r="C28222">
        <v>10</v>
      </c>
      <c r="D28222">
        <v>2014</v>
      </c>
      <c r="E28222" t="s">
        <v>817</v>
      </c>
      <c r="F28222" t="s">
        <v>79</v>
      </c>
      <c r="G28222" t="s">
        <v>14</v>
      </c>
      <c r="H28222">
        <v>5137</v>
      </c>
      <c r="I28222">
        <v>80</v>
      </c>
      <c r="J28222">
        <v>319485</v>
      </c>
      <c r="K28222">
        <v>46</v>
      </c>
      <c r="L28222">
        <v>0</v>
      </c>
    </row>
    <row r="28223" spans="1:12" x14ac:dyDescent="0.35">
      <c r="A28223">
        <v>12</v>
      </c>
      <c r="B28223" s="1">
        <v>41924</v>
      </c>
      <c r="C28223">
        <v>10</v>
      </c>
      <c r="D28223">
        <v>2014</v>
      </c>
      <c r="E28223" t="s">
        <v>802</v>
      </c>
      <c r="F28223" t="s">
        <v>24</v>
      </c>
      <c r="G28223" t="s">
        <v>17</v>
      </c>
      <c r="H28223">
        <v>6576</v>
      </c>
      <c r="I28223">
        <v>93</v>
      </c>
      <c r="J28223">
        <v>662552</v>
      </c>
      <c r="K28223">
        <v>88</v>
      </c>
      <c r="L28223">
        <v>7</v>
      </c>
    </row>
    <row r="28224" spans="1:12" x14ac:dyDescent="0.35">
      <c r="A28224">
        <v>12</v>
      </c>
      <c r="B28224" s="1">
        <v>41924</v>
      </c>
      <c r="C28224">
        <v>10</v>
      </c>
      <c r="D28224">
        <v>2014</v>
      </c>
      <c r="E28224" t="s">
        <v>796</v>
      </c>
      <c r="F28224" t="s">
        <v>48</v>
      </c>
      <c r="G28224" t="s">
        <v>17</v>
      </c>
      <c r="H28224">
        <v>8486</v>
      </c>
      <c r="I28224">
        <v>81</v>
      </c>
      <c r="J28224">
        <v>741315</v>
      </c>
      <c r="K28224">
        <v>57</v>
      </c>
      <c r="L28224">
        <v>8</v>
      </c>
    </row>
    <row r="28225" spans="1:12" x14ac:dyDescent="0.35">
      <c r="A28225">
        <v>12</v>
      </c>
      <c r="B28225" s="1">
        <v>41924</v>
      </c>
      <c r="C28225">
        <v>10</v>
      </c>
      <c r="D28225">
        <v>2014</v>
      </c>
      <c r="E28225" t="s">
        <v>810</v>
      </c>
      <c r="F28225" t="s">
        <v>440</v>
      </c>
      <c r="G28225" t="s">
        <v>14</v>
      </c>
      <c r="H28225">
        <v>8690</v>
      </c>
      <c r="I28225">
        <v>102</v>
      </c>
      <c r="J28225">
        <v>1173897</v>
      </c>
      <c r="K28225">
        <v>105</v>
      </c>
      <c r="L28225">
        <v>5</v>
      </c>
    </row>
    <row r="28226" spans="1:12" x14ac:dyDescent="0.35">
      <c r="A28226">
        <v>12</v>
      </c>
      <c r="B28226" s="1">
        <v>41924</v>
      </c>
      <c r="C28226">
        <v>10</v>
      </c>
      <c r="D28226">
        <v>2014</v>
      </c>
      <c r="E28226" t="s">
        <v>451</v>
      </c>
      <c r="F28226" t="s">
        <v>454</v>
      </c>
      <c r="G28226" t="s">
        <v>17</v>
      </c>
      <c r="H28226">
        <v>8817</v>
      </c>
      <c r="I28226">
        <v>90</v>
      </c>
      <c r="J28226">
        <v>940451</v>
      </c>
      <c r="K28226">
        <v>78</v>
      </c>
      <c r="L28226">
        <v>8</v>
      </c>
    </row>
    <row r="28227" spans="1:12" x14ac:dyDescent="0.35">
      <c r="A28227">
        <v>12</v>
      </c>
      <c r="B28227" s="1">
        <v>41924</v>
      </c>
      <c r="C28227">
        <v>10</v>
      </c>
      <c r="D28227">
        <v>2014</v>
      </c>
      <c r="E28227" t="s">
        <v>749</v>
      </c>
      <c r="F28227" t="s">
        <v>358</v>
      </c>
      <c r="G28227" t="s">
        <v>17</v>
      </c>
      <c r="H28227">
        <v>10998</v>
      </c>
      <c r="I28227">
        <v>97</v>
      </c>
      <c r="J28227">
        <v>1376997</v>
      </c>
      <c r="K28227">
        <v>88</v>
      </c>
      <c r="L28227">
        <v>8</v>
      </c>
    </row>
    <row r="28228" spans="1:12" x14ac:dyDescent="0.35">
      <c r="A28228">
        <v>12</v>
      </c>
      <c r="B28228" s="1">
        <v>41924</v>
      </c>
      <c r="C28228">
        <v>10</v>
      </c>
      <c r="D28228">
        <v>2014</v>
      </c>
      <c r="E28228" t="s">
        <v>794</v>
      </c>
      <c r="F28228" t="s">
        <v>55</v>
      </c>
      <c r="G28228" t="s">
        <v>17</v>
      </c>
      <c r="H28228">
        <v>8408</v>
      </c>
      <c r="I28228">
        <v>75</v>
      </c>
      <c r="J28228">
        <v>814410</v>
      </c>
      <c r="K28228">
        <v>67</v>
      </c>
      <c r="L28228">
        <v>8</v>
      </c>
    </row>
    <row r="28229" spans="1:12" x14ac:dyDescent="0.35">
      <c r="A28229">
        <v>12</v>
      </c>
      <c r="B28229" s="1">
        <v>41924</v>
      </c>
      <c r="C28229">
        <v>10</v>
      </c>
      <c r="D28229">
        <v>2014</v>
      </c>
      <c r="E28229" t="s">
        <v>812</v>
      </c>
      <c r="F28229" t="s">
        <v>93</v>
      </c>
      <c r="G28229" t="s">
        <v>14</v>
      </c>
      <c r="H28229">
        <v>4462</v>
      </c>
      <c r="I28229">
        <v>52</v>
      </c>
      <c r="J28229">
        <v>339907</v>
      </c>
      <c r="K28229">
        <v>38</v>
      </c>
      <c r="L28229">
        <v>8</v>
      </c>
    </row>
    <row r="28230" spans="1:12" x14ac:dyDescent="0.35">
      <c r="A28230">
        <v>12</v>
      </c>
      <c r="B28230" s="1">
        <v>41924</v>
      </c>
      <c r="C28230">
        <v>10</v>
      </c>
      <c r="D28230">
        <v>2014</v>
      </c>
      <c r="E28230" t="s">
        <v>292</v>
      </c>
      <c r="F28230" t="s">
        <v>53</v>
      </c>
      <c r="G28230" t="s">
        <v>17</v>
      </c>
      <c r="H28230">
        <v>8882</v>
      </c>
      <c r="I28230">
        <v>95</v>
      </c>
      <c r="J28230">
        <v>766485</v>
      </c>
      <c r="K28230">
        <v>68</v>
      </c>
      <c r="L28230">
        <v>8</v>
      </c>
    </row>
    <row r="28231" spans="1:12" x14ac:dyDescent="0.35">
      <c r="A28231">
        <v>12</v>
      </c>
      <c r="B28231" s="1">
        <v>41924</v>
      </c>
      <c r="C28231">
        <v>10</v>
      </c>
      <c r="D28231">
        <v>2014</v>
      </c>
      <c r="E28231" t="s">
        <v>752</v>
      </c>
      <c r="F28231" t="s">
        <v>90</v>
      </c>
      <c r="G28231" t="s">
        <v>17</v>
      </c>
      <c r="H28231">
        <v>10962</v>
      </c>
      <c r="I28231">
        <v>96</v>
      </c>
      <c r="J28231">
        <v>1092670</v>
      </c>
      <c r="K28231">
        <v>85</v>
      </c>
      <c r="L28231">
        <v>8</v>
      </c>
    </row>
    <row r="28232" spans="1:12" x14ac:dyDescent="0.35">
      <c r="A28232">
        <v>12</v>
      </c>
      <c r="B28232" s="1">
        <v>41924</v>
      </c>
      <c r="C28232">
        <v>10</v>
      </c>
      <c r="D28232">
        <v>2014</v>
      </c>
      <c r="E28232" t="s">
        <v>754</v>
      </c>
      <c r="F28232" t="s">
        <v>71</v>
      </c>
      <c r="G28232" t="s">
        <v>17</v>
      </c>
      <c r="H28232">
        <v>11130</v>
      </c>
      <c r="I28232">
        <v>92</v>
      </c>
      <c r="J28232">
        <v>1109204</v>
      </c>
      <c r="K28232">
        <v>78</v>
      </c>
      <c r="L28232">
        <v>8</v>
      </c>
    </row>
    <row r="28233" spans="1:12" x14ac:dyDescent="0.35">
      <c r="A28233">
        <v>12</v>
      </c>
      <c r="B28233" s="1">
        <v>41924</v>
      </c>
      <c r="C28233">
        <v>10</v>
      </c>
      <c r="D28233">
        <v>2014</v>
      </c>
      <c r="E28233" t="s">
        <v>815</v>
      </c>
      <c r="F28233" t="s">
        <v>816</v>
      </c>
      <c r="G28233" t="s">
        <v>17</v>
      </c>
      <c r="H28233">
        <v>11243</v>
      </c>
      <c r="I28233">
        <v>86</v>
      </c>
      <c r="J28233">
        <v>608694</v>
      </c>
      <c r="K28233">
        <v>39</v>
      </c>
      <c r="L28233">
        <v>0</v>
      </c>
    </row>
    <row r="28234" spans="1:12" x14ac:dyDescent="0.35">
      <c r="A28234">
        <v>12</v>
      </c>
      <c r="B28234" s="1">
        <v>41924</v>
      </c>
      <c r="C28234">
        <v>10</v>
      </c>
      <c r="D28234">
        <v>2014</v>
      </c>
      <c r="E28234" t="s">
        <v>704</v>
      </c>
      <c r="F28234" t="s">
        <v>441</v>
      </c>
      <c r="G28234" t="s">
        <v>17</v>
      </c>
      <c r="H28234">
        <v>5428</v>
      </c>
      <c r="I28234">
        <v>64</v>
      </c>
      <c r="J28234">
        <v>437660</v>
      </c>
      <c r="K28234">
        <v>48</v>
      </c>
      <c r="L28234">
        <v>8</v>
      </c>
    </row>
    <row r="28235" spans="1:12" x14ac:dyDescent="0.35">
      <c r="A28235">
        <v>12</v>
      </c>
      <c r="B28235" s="1">
        <v>41924</v>
      </c>
      <c r="C28235">
        <v>10</v>
      </c>
      <c r="D28235">
        <v>2014</v>
      </c>
      <c r="E28235" t="s">
        <v>755</v>
      </c>
      <c r="F28235" t="s">
        <v>99</v>
      </c>
      <c r="G28235" t="s">
        <v>17</v>
      </c>
      <c r="H28235">
        <v>6929</v>
      </c>
      <c r="I28235">
        <v>87</v>
      </c>
      <c r="J28235">
        <v>589427</v>
      </c>
      <c r="K28235">
        <v>56</v>
      </c>
      <c r="L28235">
        <v>8</v>
      </c>
    </row>
    <row r="28236" spans="1:12" x14ac:dyDescent="0.35">
      <c r="A28236">
        <v>12</v>
      </c>
      <c r="B28236" s="1">
        <v>41924</v>
      </c>
      <c r="C28236">
        <v>10</v>
      </c>
      <c r="D28236">
        <v>2014</v>
      </c>
      <c r="E28236" t="s">
        <v>586</v>
      </c>
      <c r="F28236" t="s">
        <v>81</v>
      </c>
      <c r="G28236" t="s">
        <v>17</v>
      </c>
      <c r="H28236">
        <v>4180</v>
      </c>
      <c r="I28236">
        <v>90</v>
      </c>
      <c r="J28236">
        <v>373909</v>
      </c>
      <c r="K28236">
        <v>66</v>
      </c>
      <c r="L28236">
        <v>8</v>
      </c>
    </row>
    <row r="28237" spans="1:12" x14ac:dyDescent="0.35">
      <c r="A28237">
        <v>12</v>
      </c>
      <c r="B28237" s="1">
        <v>41924</v>
      </c>
      <c r="C28237">
        <v>10</v>
      </c>
      <c r="D28237">
        <v>2014</v>
      </c>
      <c r="E28237" t="s">
        <v>663</v>
      </c>
      <c r="F28237" t="s">
        <v>83</v>
      </c>
      <c r="G28237" t="s">
        <v>17</v>
      </c>
      <c r="H28237">
        <v>8752</v>
      </c>
      <c r="I28237">
        <v>103</v>
      </c>
      <c r="J28237">
        <v>1739131</v>
      </c>
      <c r="K28237">
        <v>120</v>
      </c>
      <c r="L28237">
        <v>8</v>
      </c>
    </row>
    <row r="28238" spans="1:12" x14ac:dyDescent="0.35">
      <c r="A28238">
        <v>12</v>
      </c>
      <c r="B28238" s="1">
        <v>41924</v>
      </c>
      <c r="C28238">
        <v>10</v>
      </c>
      <c r="D28238">
        <v>2014</v>
      </c>
      <c r="E28238" t="s">
        <v>813</v>
      </c>
      <c r="F28238" t="s">
        <v>560</v>
      </c>
      <c r="G28238" t="s">
        <v>14</v>
      </c>
      <c r="H28238">
        <v>4273</v>
      </c>
      <c r="I28238">
        <v>82</v>
      </c>
      <c r="J28238">
        <v>268583</v>
      </c>
      <c r="K28238">
        <v>45</v>
      </c>
      <c r="L28238">
        <v>8</v>
      </c>
    </row>
    <row r="28239" spans="1:12" x14ac:dyDescent="0.35">
      <c r="A28239">
        <v>12</v>
      </c>
      <c r="B28239" s="1">
        <v>41924</v>
      </c>
      <c r="C28239">
        <v>10</v>
      </c>
      <c r="D28239">
        <v>2014</v>
      </c>
      <c r="E28239" t="s">
        <v>814</v>
      </c>
      <c r="F28239" t="s">
        <v>19</v>
      </c>
      <c r="G28239" t="s">
        <v>14</v>
      </c>
      <c r="H28239">
        <v>7926</v>
      </c>
      <c r="I28239">
        <v>97</v>
      </c>
      <c r="J28239">
        <v>769927</v>
      </c>
      <c r="K28239">
        <v>80</v>
      </c>
      <c r="L28239">
        <v>8</v>
      </c>
    </row>
    <row r="28240" spans="1:12" x14ac:dyDescent="0.35">
      <c r="A28240">
        <v>12</v>
      </c>
      <c r="B28240" s="1">
        <v>41924</v>
      </c>
      <c r="C28240">
        <v>10</v>
      </c>
      <c r="D28240">
        <v>2014</v>
      </c>
      <c r="E28240" t="s">
        <v>818</v>
      </c>
      <c r="F28240" t="s">
        <v>76</v>
      </c>
      <c r="G28240" t="s">
        <v>17</v>
      </c>
      <c r="H28240">
        <v>7359</v>
      </c>
      <c r="I28240">
        <v>80</v>
      </c>
      <c r="J28240">
        <v>540725</v>
      </c>
      <c r="K28240">
        <v>51</v>
      </c>
      <c r="L28240">
        <v>0</v>
      </c>
    </row>
    <row r="28241" spans="1:12" x14ac:dyDescent="0.35">
      <c r="A28241">
        <v>12</v>
      </c>
      <c r="B28241" s="1">
        <v>41924</v>
      </c>
      <c r="C28241">
        <v>10</v>
      </c>
      <c r="D28241">
        <v>2014</v>
      </c>
      <c r="E28241" t="s">
        <v>148</v>
      </c>
      <c r="F28241" t="s">
        <v>30</v>
      </c>
      <c r="G28241" t="s">
        <v>17</v>
      </c>
      <c r="H28241">
        <v>13604</v>
      </c>
      <c r="I28241">
        <v>100</v>
      </c>
      <c r="J28241">
        <v>2050270</v>
      </c>
      <c r="K28241">
        <v>104</v>
      </c>
      <c r="L28241">
        <v>8</v>
      </c>
    </row>
    <row r="28242" spans="1:12" x14ac:dyDescent="0.35">
      <c r="A28242">
        <v>12</v>
      </c>
      <c r="B28242" s="1">
        <v>41924</v>
      </c>
      <c r="C28242">
        <v>10</v>
      </c>
      <c r="D28242">
        <v>2014</v>
      </c>
      <c r="E28242" t="s">
        <v>102</v>
      </c>
      <c r="F28242" t="s">
        <v>103</v>
      </c>
      <c r="G28242" t="s">
        <v>17</v>
      </c>
      <c r="H28242">
        <v>11088</v>
      </c>
      <c r="I28242">
        <v>86</v>
      </c>
      <c r="J28242">
        <v>975371</v>
      </c>
      <c r="K28242">
        <v>64</v>
      </c>
      <c r="L28242">
        <v>8</v>
      </c>
    </row>
    <row r="28243" spans="1:12" x14ac:dyDescent="0.35">
      <c r="A28243">
        <v>12</v>
      </c>
      <c r="B28243" s="1">
        <v>41924</v>
      </c>
      <c r="C28243">
        <v>10</v>
      </c>
      <c r="D28243">
        <v>2014</v>
      </c>
      <c r="E28243" t="s">
        <v>819</v>
      </c>
      <c r="F28243" t="s">
        <v>256</v>
      </c>
      <c r="G28243" t="s">
        <v>14</v>
      </c>
      <c r="H28243">
        <v>5507</v>
      </c>
      <c r="I28243">
        <v>93</v>
      </c>
      <c r="J28243">
        <v>462063</v>
      </c>
      <c r="K28243">
        <v>72</v>
      </c>
      <c r="L28243">
        <v>0</v>
      </c>
    </row>
    <row r="28244" spans="1:12" x14ac:dyDescent="0.35">
      <c r="A28244">
        <v>12</v>
      </c>
      <c r="B28244" s="1">
        <v>41924</v>
      </c>
      <c r="C28244">
        <v>10</v>
      </c>
      <c r="D28244">
        <v>2014</v>
      </c>
      <c r="E28244" t="s">
        <v>809</v>
      </c>
      <c r="F28244" t="s">
        <v>108</v>
      </c>
      <c r="G28244" t="s">
        <v>14</v>
      </c>
      <c r="H28244">
        <v>5378</v>
      </c>
      <c r="I28244">
        <v>63</v>
      </c>
      <c r="J28244">
        <v>421840</v>
      </c>
      <c r="K28244">
        <v>54</v>
      </c>
      <c r="L28244">
        <v>8</v>
      </c>
    </row>
    <row r="28245" spans="1:12" x14ac:dyDescent="0.35">
      <c r="A28245">
        <v>12</v>
      </c>
      <c r="B28245" s="1">
        <v>41924</v>
      </c>
      <c r="C28245">
        <v>10</v>
      </c>
      <c r="D28245">
        <v>2014</v>
      </c>
      <c r="E28245" t="s">
        <v>367</v>
      </c>
      <c r="F28245" t="s">
        <v>28</v>
      </c>
      <c r="G28245" t="s">
        <v>17</v>
      </c>
      <c r="H28245">
        <v>14715</v>
      </c>
      <c r="I28245">
        <v>96</v>
      </c>
      <c r="J28245">
        <v>1806175</v>
      </c>
      <c r="K28245">
        <v>107</v>
      </c>
      <c r="L28245">
        <v>8</v>
      </c>
    </row>
    <row r="28246" spans="1:12" x14ac:dyDescent="0.35">
      <c r="A28246">
        <v>12</v>
      </c>
      <c r="B28246" s="1">
        <v>41924</v>
      </c>
      <c r="C28246">
        <v>10</v>
      </c>
      <c r="D28246">
        <v>2014</v>
      </c>
      <c r="E28246" t="s">
        <v>811</v>
      </c>
      <c r="F28246" t="s">
        <v>130</v>
      </c>
      <c r="G28246" t="s">
        <v>14</v>
      </c>
      <c r="H28246">
        <v>7529</v>
      </c>
      <c r="I28246">
        <v>88</v>
      </c>
      <c r="J28246">
        <v>671178</v>
      </c>
      <c r="K28246">
        <v>68</v>
      </c>
      <c r="L28246">
        <v>8</v>
      </c>
    </row>
    <row r="28247" spans="1:12" x14ac:dyDescent="0.35">
      <c r="A28247">
        <v>19</v>
      </c>
      <c r="B28247" s="1">
        <v>41931</v>
      </c>
      <c r="C28247">
        <v>10</v>
      </c>
      <c r="D28247">
        <v>2014</v>
      </c>
      <c r="E28247" t="s">
        <v>780</v>
      </c>
      <c r="F28247" t="s">
        <v>57</v>
      </c>
      <c r="G28247" t="s">
        <v>17</v>
      </c>
      <c r="H28247">
        <v>7319</v>
      </c>
      <c r="I28247">
        <v>101</v>
      </c>
      <c r="J28247">
        <v>920334</v>
      </c>
      <c r="K28247">
        <v>103</v>
      </c>
      <c r="L28247">
        <v>8</v>
      </c>
    </row>
    <row r="28248" spans="1:12" x14ac:dyDescent="0.35">
      <c r="A28248">
        <v>19</v>
      </c>
      <c r="B28248" s="1">
        <v>41931</v>
      </c>
      <c r="C28248">
        <v>10</v>
      </c>
      <c r="D28248">
        <v>2014</v>
      </c>
      <c r="E28248" t="s">
        <v>793</v>
      </c>
      <c r="F28248" t="s">
        <v>142</v>
      </c>
      <c r="G28248" t="s">
        <v>17</v>
      </c>
      <c r="H28248">
        <v>13750</v>
      </c>
      <c r="I28248">
        <v>100</v>
      </c>
      <c r="J28248">
        <v>1438023</v>
      </c>
      <c r="K28248">
        <v>107</v>
      </c>
      <c r="L28248">
        <v>8</v>
      </c>
    </row>
    <row r="28249" spans="1:12" x14ac:dyDescent="0.35">
      <c r="A28249">
        <v>19</v>
      </c>
      <c r="B28249" s="1">
        <v>41931</v>
      </c>
      <c r="C28249">
        <v>10</v>
      </c>
      <c r="D28249">
        <v>2014</v>
      </c>
      <c r="E28249" t="s">
        <v>785</v>
      </c>
      <c r="F28249" t="s">
        <v>651</v>
      </c>
      <c r="G28249" t="s">
        <v>17</v>
      </c>
      <c r="H28249">
        <v>8271</v>
      </c>
      <c r="I28249">
        <v>101</v>
      </c>
      <c r="J28249">
        <v>1308749</v>
      </c>
      <c r="K28249">
        <v>102</v>
      </c>
      <c r="L28249">
        <v>8</v>
      </c>
    </row>
    <row r="28250" spans="1:12" x14ac:dyDescent="0.35">
      <c r="A28250">
        <v>19</v>
      </c>
      <c r="B28250" s="1">
        <v>41931</v>
      </c>
      <c r="C28250">
        <v>10</v>
      </c>
      <c r="D28250">
        <v>2014</v>
      </c>
      <c r="E28250" t="s">
        <v>800</v>
      </c>
      <c r="F28250" t="s">
        <v>391</v>
      </c>
      <c r="G28250" t="s">
        <v>17</v>
      </c>
      <c r="H28250">
        <v>6208</v>
      </c>
      <c r="I28250">
        <v>87</v>
      </c>
      <c r="J28250">
        <v>719254</v>
      </c>
      <c r="K28250">
        <v>72</v>
      </c>
      <c r="L28250">
        <v>8</v>
      </c>
    </row>
    <row r="28251" spans="1:12" x14ac:dyDescent="0.35">
      <c r="A28251">
        <v>19</v>
      </c>
      <c r="B28251" s="1">
        <v>41931</v>
      </c>
      <c r="C28251">
        <v>10</v>
      </c>
      <c r="D28251">
        <v>2014</v>
      </c>
      <c r="E28251" t="s">
        <v>112</v>
      </c>
      <c r="F28251" t="s">
        <v>61</v>
      </c>
      <c r="G28251" t="s">
        <v>17</v>
      </c>
      <c r="H28251">
        <v>7071</v>
      </c>
      <c r="I28251">
        <v>82</v>
      </c>
      <c r="J28251">
        <v>574653</v>
      </c>
      <c r="K28251">
        <v>58</v>
      </c>
      <c r="L28251">
        <v>8</v>
      </c>
    </row>
    <row r="28252" spans="1:12" x14ac:dyDescent="0.35">
      <c r="A28252">
        <v>19</v>
      </c>
      <c r="B28252" s="1">
        <v>41931</v>
      </c>
      <c r="C28252">
        <v>10</v>
      </c>
      <c r="D28252">
        <v>2014</v>
      </c>
      <c r="E28252" t="s">
        <v>746</v>
      </c>
      <c r="F28252" t="s">
        <v>16</v>
      </c>
      <c r="G28252" t="s">
        <v>17</v>
      </c>
      <c r="H28252">
        <v>8384</v>
      </c>
      <c r="I28252">
        <v>60</v>
      </c>
      <c r="J28252">
        <v>643770</v>
      </c>
      <c r="K28252">
        <v>53</v>
      </c>
      <c r="L28252">
        <v>8</v>
      </c>
    </row>
    <row r="28253" spans="1:12" x14ac:dyDescent="0.35">
      <c r="A28253">
        <v>19</v>
      </c>
      <c r="B28253" s="1">
        <v>41931</v>
      </c>
      <c r="C28253">
        <v>10</v>
      </c>
      <c r="D28253">
        <v>2014</v>
      </c>
      <c r="E28253" t="s">
        <v>817</v>
      </c>
      <c r="F28253" t="s">
        <v>79</v>
      </c>
      <c r="G28253" t="s">
        <v>14</v>
      </c>
      <c r="H28253">
        <v>6002</v>
      </c>
      <c r="I28253">
        <v>82</v>
      </c>
      <c r="J28253">
        <v>352737</v>
      </c>
      <c r="K28253">
        <v>46</v>
      </c>
      <c r="L28253">
        <v>0</v>
      </c>
    </row>
    <row r="28254" spans="1:12" x14ac:dyDescent="0.35">
      <c r="A28254">
        <v>19</v>
      </c>
      <c r="B28254" s="1">
        <v>41931</v>
      </c>
      <c r="C28254">
        <v>10</v>
      </c>
      <c r="D28254">
        <v>2014</v>
      </c>
      <c r="E28254" t="s">
        <v>802</v>
      </c>
      <c r="F28254" t="s">
        <v>24</v>
      </c>
      <c r="G28254" t="s">
        <v>17</v>
      </c>
      <c r="H28254">
        <v>5552</v>
      </c>
      <c r="I28254">
        <v>92</v>
      </c>
      <c r="J28254">
        <v>544166</v>
      </c>
      <c r="K28254">
        <v>85</v>
      </c>
      <c r="L28254">
        <v>6</v>
      </c>
    </row>
    <row r="28255" spans="1:12" x14ac:dyDescent="0.35">
      <c r="A28255">
        <v>19</v>
      </c>
      <c r="B28255" s="1">
        <v>41931</v>
      </c>
      <c r="C28255">
        <v>10</v>
      </c>
      <c r="D28255">
        <v>2014</v>
      </c>
      <c r="E28255" t="s">
        <v>796</v>
      </c>
      <c r="F28255" t="s">
        <v>48</v>
      </c>
      <c r="G28255" t="s">
        <v>17</v>
      </c>
      <c r="H28255">
        <v>7788</v>
      </c>
      <c r="I28255">
        <v>74</v>
      </c>
      <c r="J28255">
        <v>627377</v>
      </c>
      <c r="K28255">
        <v>49</v>
      </c>
      <c r="L28255">
        <v>8</v>
      </c>
    </row>
    <row r="28256" spans="1:12" x14ac:dyDescent="0.35">
      <c r="A28256">
        <v>19</v>
      </c>
      <c r="B28256" s="1">
        <v>41931</v>
      </c>
      <c r="C28256">
        <v>10</v>
      </c>
      <c r="D28256">
        <v>2014</v>
      </c>
      <c r="E28256" t="s">
        <v>810</v>
      </c>
      <c r="F28256" t="s">
        <v>440</v>
      </c>
      <c r="G28256" t="s">
        <v>14</v>
      </c>
      <c r="H28256">
        <v>8650</v>
      </c>
      <c r="I28256">
        <v>101</v>
      </c>
      <c r="J28256">
        <v>1375481</v>
      </c>
      <c r="K28256">
        <v>104</v>
      </c>
      <c r="L28256">
        <v>8</v>
      </c>
    </row>
    <row r="28257" spans="1:12" x14ac:dyDescent="0.35">
      <c r="A28257">
        <v>19</v>
      </c>
      <c r="B28257" s="1">
        <v>41931</v>
      </c>
      <c r="C28257">
        <v>10</v>
      </c>
      <c r="D28257">
        <v>2014</v>
      </c>
      <c r="E28257" t="s">
        <v>451</v>
      </c>
      <c r="F28257" t="s">
        <v>454</v>
      </c>
      <c r="G28257" t="s">
        <v>17</v>
      </c>
      <c r="H28257">
        <v>8208</v>
      </c>
      <c r="I28257">
        <v>84</v>
      </c>
      <c r="J28257">
        <v>860751</v>
      </c>
      <c r="K28257">
        <v>75</v>
      </c>
      <c r="L28257">
        <v>8</v>
      </c>
    </row>
    <row r="28258" spans="1:12" x14ac:dyDescent="0.35">
      <c r="A28258">
        <v>19</v>
      </c>
      <c r="B28258" s="1">
        <v>41931</v>
      </c>
      <c r="C28258">
        <v>10</v>
      </c>
      <c r="D28258">
        <v>2014</v>
      </c>
      <c r="E28258" t="s">
        <v>749</v>
      </c>
      <c r="F28258" t="s">
        <v>358</v>
      </c>
      <c r="G28258" t="s">
        <v>17</v>
      </c>
      <c r="H28258">
        <v>11024</v>
      </c>
      <c r="I28258">
        <v>97</v>
      </c>
      <c r="J28258">
        <v>1363976</v>
      </c>
      <c r="K28258">
        <v>92</v>
      </c>
      <c r="L28258">
        <v>8</v>
      </c>
    </row>
    <row r="28259" spans="1:12" x14ac:dyDescent="0.35">
      <c r="A28259">
        <v>19</v>
      </c>
      <c r="B28259" s="1">
        <v>41931</v>
      </c>
      <c r="C28259">
        <v>10</v>
      </c>
      <c r="D28259">
        <v>2014</v>
      </c>
      <c r="E28259" t="s">
        <v>794</v>
      </c>
      <c r="F28259" t="s">
        <v>55</v>
      </c>
      <c r="G28259" t="s">
        <v>17</v>
      </c>
      <c r="H28259">
        <v>8821</v>
      </c>
      <c r="I28259">
        <v>78</v>
      </c>
      <c r="J28259">
        <v>790993</v>
      </c>
      <c r="K28259">
        <v>65</v>
      </c>
      <c r="L28259">
        <v>8</v>
      </c>
    </row>
    <row r="28260" spans="1:12" x14ac:dyDescent="0.35">
      <c r="A28260">
        <v>19</v>
      </c>
      <c r="B28260" s="1">
        <v>41931</v>
      </c>
      <c r="C28260">
        <v>10</v>
      </c>
      <c r="D28260">
        <v>2014</v>
      </c>
      <c r="E28260" t="s">
        <v>812</v>
      </c>
      <c r="F28260" t="s">
        <v>93</v>
      </c>
      <c r="G28260" t="s">
        <v>14</v>
      </c>
      <c r="H28260">
        <v>4374</v>
      </c>
      <c r="I28260">
        <v>51</v>
      </c>
      <c r="J28260">
        <v>319810</v>
      </c>
      <c r="K28260">
        <v>36</v>
      </c>
      <c r="L28260">
        <v>8</v>
      </c>
    </row>
    <row r="28261" spans="1:12" x14ac:dyDescent="0.35">
      <c r="A28261">
        <v>19</v>
      </c>
      <c r="B28261" s="1">
        <v>41931</v>
      </c>
      <c r="C28261">
        <v>10</v>
      </c>
      <c r="D28261">
        <v>2014</v>
      </c>
      <c r="E28261" t="s">
        <v>292</v>
      </c>
      <c r="F28261" t="s">
        <v>53</v>
      </c>
      <c r="G28261" t="s">
        <v>17</v>
      </c>
      <c r="H28261">
        <v>8115</v>
      </c>
      <c r="I28261">
        <v>87</v>
      </c>
      <c r="J28261">
        <v>678393</v>
      </c>
      <c r="K28261">
        <v>61</v>
      </c>
      <c r="L28261">
        <v>8</v>
      </c>
    </row>
    <row r="28262" spans="1:12" x14ac:dyDescent="0.35">
      <c r="A28262">
        <v>19</v>
      </c>
      <c r="B28262" s="1">
        <v>41931</v>
      </c>
      <c r="C28262">
        <v>10</v>
      </c>
      <c r="D28262">
        <v>2014</v>
      </c>
      <c r="E28262" t="s">
        <v>752</v>
      </c>
      <c r="F28262" t="s">
        <v>90</v>
      </c>
      <c r="G28262" t="s">
        <v>17</v>
      </c>
      <c r="H28262">
        <v>10815</v>
      </c>
      <c r="I28262">
        <v>94</v>
      </c>
      <c r="J28262">
        <v>941606</v>
      </c>
      <c r="K28262">
        <v>74</v>
      </c>
      <c r="L28262">
        <v>8</v>
      </c>
    </row>
    <row r="28263" spans="1:12" x14ac:dyDescent="0.35">
      <c r="A28263">
        <v>19</v>
      </c>
      <c r="B28263" s="1">
        <v>41931</v>
      </c>
      <c r="C28263">
        <v>10</v>
      </c>
      <c r="D28263">
        <v>2014</v>
      </c>
      <c r="E28263" t="s">
        <v>754</v>
      </c>
      <c r="F28263" t="s">
        <v>71</v>
      </c>
      <c r="G28263" t="s">
        <v>17</v>
      </c>
      <c r="H28263">
        <v>10768</v>
      </c>
      <c r="I28263">
        <v>89</v>
      </c>
      <c r="J28263">
        <v>1074895</v>
      </c>
      <c r="K28263">
        <v>76</v>
      </c>
      <c r="L28263">
        <v>8</v>
      </c>
    </row>
    <row r="28264" spans="1:12" x14ac:dyDescent="0.35">
      <c r="A28264">
        <v>19</v>
      </c>
      <c r="B28264" s="1">
        <v>41931</v>
      </c>
      <c r="C28264">
        <v>10</v>
      </c>
      <c r="D28264">
        <v>2014</v>
      </c>
      <c r="E28264" t="s">
        <v>815</v>
      </c>
      <c r="F28264" t="s">
        <v>816</v>
      </c>
      <c r="G28264" t="s">
        <v>17</v>
      </c>
      <c r="H28264">
        <v>13079</v>
      </c>
      <c r="I28264">
        <v>87</v>
      </c>
      <c r="J28264">
        <v>696571</v>
      </c>
      <c r="K28264">
        <v>39</v>
      </c>
      <c r="L28264">
        <v>4</v>
      </c>
    </row>
    <row r="28265" spans="1:12" x14ac:dyDescent="0.35">
      <c r="A28265">
        <v>19</v>
      </c>
      <c r="B28265" s="1">
        <v>41931</v>
      </c>
      <c r="C28265">
        <v>10</v>
      </c>
      <c r="D28265">
        <v>2014</v>
      </c>
      <c r="E28265" t="s">
        <v>704</v>
      </c>
      <c r="F28265" t="s">
        <v>441</v>
      </c>
      <c r="G28265" t="s">
        <v>17</v>
      </c>
      <c r="H28265">
        <v>5162</v>
      </c>
      <c r="I28265">
        <v>61</v>
      </c>
      <c r="J28265">
        <v>448800</v>
      </c>
      <c r="K28265">
        <v>49</v>
      </c>
      <c r="L28265">
        <v>8</v>
      </c>
    </row>
    <row r="28266" spans="1:12" x14ac:dyDescent="0.35">
      <c r="A28266">
        <v>19</v>
      </c>
      <c r="B28266" s="1">
        <v>41931</v>
      </c>
      <c r="C28266">
        <v>10</v>
      </c>
      <c r="D28266">
        <v>2014</v>
      </c>
      <c r="E28266" t="s">
        <v>755</v>
      </c>
      <c r="F28266" t="s">
        <v>99</v>
      </c>
      <c r="G28266" t="s">
        <v>17</v>
      </c>
      <c r="H28266">
        <v>6355</v>
      </c>
      <c r="I28266">
        <v>80</v>
      </c>
      <c r="J28266">
        <v>536740</v>
      </c>
      <c r="K28266">
        <v>51</v>
      </c>
      <c r="L28266">
        <v>8</v>
      </c>
    </row>
    <row r="28267" spans="1:12" x14ac:dyDescent="0.35">
      <c r="A28267">
        <v>19</v>
      </c>
      <c r="B28267" s="1">
        <v>41931</v>
      </c>
      <c r="C28267">
        <v>10</v>
      </c>
      <c r="D28267">
        <v>2014</v>
      </c>
      <c r="E28267" t="s">
        <v>586</v>
      </c>
      <c r="F28267" t="s">
        <v>81</v>
      </c>
      <c r="G28267" t="s">
        <v>17</v>
      </c>
      <c r="H28267">
        <v>4204</v>
      </c>
      <c r="I28267">
        <v>90</v>
      </c>
      <c r="J28267">
        <v>369767</v>
      </c>
      <c r="K28267">
        <v>65</v>
      </c>
      <c r="L28267">
        <v>8</v>
      </c>
    </row>
    <row r="28268" spans="1:12" x14ac:dyDescent="0.35">
      <c r="A28268">
        <v>19</v>
      </c>
      <c r="B28268" s="1">
        <v>41931</v>
      </c>
      <c r="C28268">
        <v>10</v>
      </c>
      <c r="D28268">
        <v>2014</v>
      </c>
      <c r="E28268" t="s">
        <v>663</v>
      </c>
      <c r="F28268" t="s">
        <v>83</v>
      </c>
      <c r="G28268" t="s">
        <v>17</v>
      </c>
      <c r="H28268">
        <v>8752</v>
      </c>
      <c r="I28268">
        <v>103</v>
      </c>
      <c r="J28268">
        <v>1651464</v>
      </c>
      <c r="K28268">
        <v>119</v>
      </c>
      <c r="L28268">
        <v>8</v>
      </c>
    </row>
    <row r="28269" spans="1:12" x14ac:dyDescent="0.35">
      <c r="A28269">
        <v>19</v>
      </c>
      <c r="B28269" s="1">
        <v>41931</v>
      </c>
      <c r="C28269">
        <v>10</v>
      </c>
      <c r="D28269">
        <v>2014</v>
      </c>
      <c r="E28269" t="s">
        <v>813</v>
      </c>
      <c r="F28269" t="s">
        <v>560</v>
      </c>
      <c r="G28269" t="s">
        <v>14</v>
      </c>
      <c r="H28269">
        <v>3933</v>
      </c>
      <c r="I28269">
        <v>76</v>
      </c>
      <c r="J28269">
        <v>253441</v>
      </c>
      <c r="K28269">
        <v>43</v>
      </c>
      <c r="L28269">
        <v>8</v>
      </c>
    </row>
    <row r="28270" spans="1:12" x14ac:dyDescent="0.35">
      <c r="A28270">
        <v>19</v>
      </c>
      <c r="B28270" s="1">
        <v>41931</v>
      </c>
      <c r="C28270">
        <v>10</v>
      </c>
      <c r="D28270">
        <v>2014</v>
      </c>
      <c r="E28270" t="s">
        <v>814</v>
      </c>
      <c r="F28270" t="s">
        <v>19</v>
      </c>
      <c r="G28270" t="s">
        <v>14</v>
      </c>
      <c r="H28270">
        <v>7879</v>
      </c>
      <c r="I28270">
        <v>97</v>
      </c>
      <c r="J28270">
        <v>848236</v>
      </c>
      <c r="K28270">
        <v>89</v>
      </c>
      <c r="L28270">
        <v>8</v>
      </c>
    </row>
    <row r="28271" spans="1:12" x14ac:dyDescent="0.35">
      <c r="A28271">
        <v>19</v>
      </c>
      <c r="B28271" s="1">
        <v>41931</v>
      </c>
      <c r="C28271">
        <v>10</v>
      </c>
      <c r="D28271">
        <v>2014</v>
      </c>
      <c r="E28271" t="s">
        <v>818</v>
      </c>
      <c r="F28271" t="s">
        <v>76</v>
      </c>
      <c r="G28271" t="s">
        <v>17</v>
      </c>
      <c r="H28271">
        <v>7899</v>
      </c>
      <c r="I28271">
        <v>75</v>
      </c>
      <c r="J28271">
        <v>575155</v>
      </c>
      <c r="K28271">
        <v>47</v>
      </c>
      <c r="L28271">
        <v>0</v>
      </c>
    </row>
    <row r="28272" spans="1:12" x14ac:dyDescent="0.35">
      <c r="A28272">
        <v>19</v>
      </c>
      <c r="B28272" s="1">
        <v>41931</v>
      </c>
      <c r="C28272">
        <v>10</v>
      </c>
      <c r="D28272">
        <v>2014</v>
      </c>
      <c r="E28272" t="s">
        <v>148</v>
      </c>
      <c r="F28272" t="s">
        <v>30</v>
      </c>
      <c r="G28272" t="s">
        <v>17</v>
      </c>
      <c r="H28272">
        <v>13414</v>
      </c>
      <c r="I28272">
        <v>99</v>
      </c>
      <c r="J28272">
        <v>1895200</v>
      </c>
      <c r="K28272">
        <v>98</v>
      </c>
      <c r="L28272">
        <v>8</v>
      </c>
    </row>
    <row r="28273" spans="1:12" x14ac:dyDescent="0.35">
      <c r="A28273">
        <v>19</v>
      </c>
      <c r="B28273" s="1">
        <v>41931</v>
      </c>
      <c r="C28273">
        <v>10</v>
      </c>
      <c r="D28273">
        <v>2014</v>
      </c>
      <c r="E28273" t="s">
        <v>102</v>
      </c>
      <c r="F28273" t="s">
        <v>103</v>
      </c>
      <c r="G28273" t="s">
        <v>17</v>
      </c>
      <c r="H28273">
        <v>10843</v>
      </c>
      <c r="I28273">
        <v>84</v>
      </c>
      <c r="J28273">
        <v>935841</v>
      </c>
      <c r="K28273">
        <v>62</v>
      </c>
      <c r="L28273">
        <v>8</v>
      </c>
    </row>
    <row r="28274" spans="1:12" x14ac:dyDescent="0.35">
      <c r="A28274">
        <v>19</v>
      </c>
      <c r="B28274" s="1">
        <v>41931</v>
      </c>
      <c r="C28274">
        <v>10</v>
      </c>
      <c r="D28274">
        <v>2014</v>
      </c>
      <c r="E28274" t="s">
        <v>819</v>
      </c>
      <c r="F28274" t="s">
        <v>256</v>
      </c>
      <c r="G28274" t="s">
        <v>14</v>
      </c>
      <c r="H28274">
        <v>5620</v>
      </c>
      <c r="I28274">
        <v>95</v>
      </c>
      <c r="J28274">
        <v>475917</v>
      </c>
      <c r="K28274">
        <v>74</v>
      </c>
      <c r="L28274">
        <v>0</v>
      </c>
    </row>
    <row r="28275" spans="1:12" x14ac:dyDescent="0.35">
      <c r="A28275">
        <v>19</v>
      </c>
      <c r="B28275" s="1">
        <v>41931</v>
      </c>
      <c r="C28275">
        <v>10</v>
      </c>
      <c r="D28275">
        <v>2014</v>
      </c>
      <c r="E28275" t="s">
        <v>809</v>
      </c>
      <c r="F28275" t="s">
        <v>108</v>
      </c>
      <c r="G28275" t="s">
        <v>14</v>
      </c>
      <c r="H28275">
        <v>5796</v>
      </c>
      <c r="I28275">
        <v>68</v>
      </c>
      <c r="J28275">
        <v>409597</v>
      </c>
      <c r="K28275">
        <v>52</v>
      </c>
      <c r="L28275">
        <v>8</v>
      </c>
    </row>
    <row r="28276" spans="1:12" x14ac:dyDescent="0.35">
      <c r="A28276">
        <v>19</v>
      </c>
      <c r="B28276" s="1">
        <v>41931</v>
      </c>
      <c r="C28276">
        <v>10</v>
      </c>
      <c r="D28276">
        <v>2014</v>
      </c>
      <c r="E28276" t="s">
        <v>367</v>
      </c>
      <c r="F28276" t="s">
        <v>28</v>
      </c>
      <c r="G28276" t="s">
        <v>17</v>
      </c>
      <c r="H28276">
        <v>14440</v>
      </c>
      <c r="I28276">
        <v>100</v>
      </c>
      <c r="J28276">
        <v>1680849</v>
      </c>
      <c r="K28276">
        <v>100</v>
      </c>
      <c r="L28276">
        <v>8</v>
      </c>
    </row>
    <row r="28277" spans="1:12" x14ac:dyDescent="0.35">
      <c r="A28277">
        <v>19</v>
      </c>
      <c r="B28277" s="1">
        <v>41931</v>
      </c>
      <c r="C28277">
        <v>10</v>
      </c>
      <c r="D28277">
        <v>2014</v>
      </c>
      <c r="E28277" t="s">
        <v>811</v>
      </c>
      <c r="F28277" t="s">
        <v>130</v>
      </c>
      <c r="G28277" t="s">
        <v>14</v>
      </c>
      <c r="H28277">
        <v>7506</v>
      </c>
      <c r="I28277">
        <v>87</v>
      </c>
      <c r="J28277">
        <v>680921</v>
      </c>
      <c r="K28277">
        <v>69</v>
      </c>
      <c r="L28277">
        <v>8</v>
      </c>
    </row>
    <row r="28278" spans="1:12" x14ac:dyDescent="0.35">
      <c r="A28278">
        <v>26</v>
      </c>
      <c r="B28278" s="1">
        <v>41938</v>
      </c>
      <c r="C28278">
        <v>10</v>
      </c>
      <c r="D28278">
        <v>2014</v>
      </c>
      <c r="E28278" t="s">
        <v>820</v>
      </c>
      <c r="F28278" t="s">
        <v>51</v>
      </c>
      <c r="G28278" t="s">
        <v>14</v>
      </c>
      <c r="H28278">
        <v>6416</v>
      </c>
      <c r="I28278">
        <v>100</v>
      </c>
      <c r="J28278">
        <v>884596</v>
      </c>
      <c r="K28278">
        <v>102</v>
      </c>
      <c r="L28278">
        <v>0</v>
      </c>
    </row>
    <row r="28279" spans="1:12" x14ac:dyDescent="0.35">
      <c r="A28279">
        <v>26</v>
      </c>
      <c r="B28279" s="1">
        <v>41938</v>
      </c>
      <c r="C28279">
        <v>10</v>
      </c>
      <c r="D28279">
        <v>2014</v>
      </c>
      <c r="E28279" t="s">
        <v>780</v>
      </c>
      <c r="F28279" t="s">
        <v>57</v>
      </c>
      <c r="G28279" t="s">
        <v>17</v>
      </c>
      <c r="H28279">
        <v>7165</v>
      </c>
      <c r="I28279">
        <v>99</v>
      </c>
      <c r="J28279">
        <v>880771</v>
      </c>
      <c r="K28279">
        <v>99</v>
      </c>
      <c r="L28279">
        <v>8</v>
      </c>
    </row>
    <row r="28280" spans="1:12" x14ac:dyDescent="0.35">
      <c r="A28280">
        <v>26</v>
      </c>
      <c r="B28280" s="1">
        <v>41938</v>
      </c>
      <c r="C28280">
        <v>10</v>
      </c>
      <c r="D28280">
        <v>2014</v>
      </c>
      <c r="E28280" t="s">
        <v>793</v>
      </c>
      <c r="F28280" t="s">
        <v>142</v>
      </c>
      <c r="G28280" t="s">
        <v>17</v>
      </c>
      <c r="H28280">
        <v>13608</v>
      </c>
      <c r="I28280">
        <v>99</v>
      </c>
      <c r="J28280">
        <v>1383638</v>
      </c>
      <c r="K28280">
        <v>104</v>
      </c>
      <c r="L28280">
        <v>8</v>
      </c>
    </row>
    <row r="28281" spans="1:12" x14ac:dyDescent="0.35">
      <c r="A28281">
        <v>26</v>
      </c>
      <c r="B28281" s="1">
        <v>41938</v>
      </c>
      <c r="C28281">
        <v>10</v>
      </c>
      <c r="D28281">
        <v>2014</v>
      </c>
      <c r="E28281" t="s">
        <v>785</v>
      </c>
      <c r="F28281" t="s">
        <v>651</v>
      </c>
      <c r="G28281" t="s">
        <v>17</v>
      </c>
      <c r="H28281">
        <v>8271</v>
      </c>
      <c r="I28281">
        <v>101</v>
      </c>
      <c r="J28281">
        <v>1316237</v>
      </c>
      <c r="K28281">
        <v>102</v>
      </c>
      <c r="L28281">
        <v>8</v>
      </c>
    </row>
    <row r="28282" spans="1:12" x14ac:dyDescent="0.35">
      <c r="A28282">
        <v>26</v>
      </c>
      <c r="B28282" s="1">
        <v>41938</v>
      </c>
      <c r="C28282">
        <v>10</v>
      </c>
      <c r="D28282">
        <v>2014</v>
      </c>
      <c r="E28282" t="s">
        <v>800</v>
      </c>
      <c r="F28282" t="s">
        <v>391</v>
      </c>
      <c r="G28282" t="s">
        <v>17</v>
      </c>
      <c r="H28282">
        <v>5926</v>
      </c>
      <c r="I28282">
        <v>83</v>
      </c>
      <c r="J28282">
        <v>685294</v>
      </c>
      <c r="K28282">
        <v>68</v>
      </c>
      <c r="L28282">
        <v>8</v>
      </c>
    </row>
    <row r="28283" spans="1:12" x14ac:dyDescent="0.35">
      <c r="A28283">
        <v>26</v>
      </c>
      <c r="B28283" s="1">
        <v>41938</v>
      </c>
      <c r="C28283">
        <v>10</v>
      </c>
      <c r="D28283">
        <v>2014</v>
      </c>
      <c r="E28283" t="s">
        <v>112</v>
      </c>
      <c r="F28283" t="s">
        <v>61</v>
      </c>
      <c r="G28283" t="s">
        <v>17</v>
      </c>
      <c r="H28283">
        <v>6695</v>
      </c>
      <c r="I28283">
        <v>77</v>
      </c>
      <c r="J28283">
        <v>538588</v>
      </c>
      <c r="K28283">
        <v>54</v>
      </c>
      <c r="L28283">
        <v>8</v>
      </c>
    </row>
    <row r="28284" spans="1:12" x14ac:dyDescent="0.35">
      <c r="A28284">
        <v>26</v>
      </c>
      <c r="B28284" s="1">
        <v>41938</v>
      </c>
      <c r="C28284">
        <v>10</v>
      </c>
      <c r="D28284">
        <v>2014</v>
      </c>
      <c r="E28284" t="s">
        <v>746</v>
      </c>
      <c r="F28284" t="s">
        <v>16</v>
      </c>
      <c r="G28284" t="s">
        <v>17</v>
      </c>
      <c r="H28284">
        <v>7146</v>
      </c>
      <c r="I28284">
        <v>51</v>
      </c>
      <c r="J28284">
        <v>527427</v>
      </c>
      <c r="K28284">
        <v>44</v>
      </c>
      <c r="L28284">
        <v>8</v>
      </c>
    </row>
    <row r="28285" spans="1:12" x14ac:dyDescent="0.35">
      <c r="A28285">
        <v>26</v>
      </c>
      <c r="B28285" s="1">
        <v>41938</v>
      </c>
      <c r="C28285">
        <v>10</v>
      </c>
      <c r="D28285">
        <v>2014</v>
      </c>
      <c r="E28285" t="s">
        <v>817</v>
      </c>
      <c r="F28285" t="s">
        <v>79</v>
      </c>
      <c r="G28285" t="s">
        <v>14</v>
      </c>
      <c r="H28285">
        <v>5990</v>
      </c>
      <c r="I28285">
        <v>82</v>
      </c>
      <c r="J28285">
        <v>362147</v>
      </c>
      <c r="K28285">
        <v>47</v>
      </c>
      <c r="L28285">
        <v>5</v>
      </c>
    </row>
    <row r="28286" spans="1:12" x14ac:dyDescent="0.35">
      <c r="A28286">
        <v>26</v>
      </c>
      <c r="B28286" s="1">
        <v>41938</v>
      </c>
      <c r="C28286">
        <v>10</v>
      </c>
      <c r="D28286">
        <v>2014</v>
      </c>
      <c r="E28286" t="s">
        <v>802</v>
      </c>
      <c r="F28286" t="s">
        <v>24</v>
      </c>
      <c r="G28286" t="s">
        <v>17</v>
      </c>
      <c r="H28286">
        <v>6161</v>
      </c>
      <c r="I28286">
        <v>87</v>
      </c>
      <c r="J28286">
        <v>600961</v>
      </c>
      <c r="K28286">
        <v>81</v>
      </c>
      <c r="L28286">
        <v>7</v>
      </c>
    </row>
    <row r="28287" spans="1:12" x14ac:dyDescent="0.35">
      <c r="A28287">
        <v>26</v>
      </c>
      <c r="B28287" s="1">
        <v>41938</v>
      </c>
      <c r="C28287">
        <v>10</v>
      </c>
      <c r="D28287">
        <v>2014</v>
      </c>
      <c r="E28287" t="s">
        <v>796</v>
      </c>
      <c r="F28287" t="s">
        <v>48</v>
      </c>
      <c r="G28287" t="s">
        <v>17</v>
      </c>
      <c r="H28287">
        <v>7902</v>
      </c>
      <c r="I28287">
        <v>75</v>
      </c>
      <c r="J28287">
        <v>592093</v>
      </c>
      <c r="K28287">
        <v>46</v>
      </c>
      <c r="L28287">
        <v>8</v>
      </c>
    </row>
    <row r="28288" spans="1:12" x14ac:dyDescent="0.35">
      <c r="A28288">
        <v>26</v>
      </c>
      <c r="B28288" s="1">
        <v>41938</v>
      </c>
      <c r="C28288">
        <v>10</v>
      </c>
      <c r="D28288">
        <v>2014</v>
      </c>
      <c r="E28288" t="s">
        <v>810</v>
      </c>
      <c r="F28288" t="s">
        <v>440</v>
      </c>
      <c r="G28288" t="s">
        <v>14</v>
      </c>
      <c r="H28288">
        <v>8683</v>
      </c>
      <c r="I28288">
        <v>102</v>
      </c>
      <c r="J28288">
        <v>1376686</v>
      </c>
      <c r="K28288">
        <v>104</v>
      </c>
      <c r="L28288">
        <v>8</v>
      </c>
    </row>
    <row r="28289" spans="1:12" x14ac:dyDescent="0.35">
      <c r="A28289">
        <v>26</v>
      </c>
      <c r="B28289" s="1">
        <v>41938</v>
      </c>
      <c r="C28289">
        <v>10</v>
      </c>
      <c r="D28289">
        <v>2014</v>
      </c>
      <c r="E28289" t="s">
        <v>451</v>
      </c>
      <c r="F28289" t="s">
        <v>454</v>
      </c>
      <c r="G28289" t="s">
        <v>17</v>
      </c>
      <c r="H28289">
        <v>7992</v>
      </c>
      <c r="I28289">
        <v>81</v>
      </c>
      <c r="J28289">
        <v>826860</v>
      </c>
      <c r="K28289">
        <v>72</v>
      </c>
      <c r="L28289">
        <v>8</v>
      </c>
    </row>
    <row r="28290" spans="1:12" x14ac:dyDescent="0.35">
      <c r="A28290">
        <v>26</v>
      </c>
      <c r="B28290" s="1">
        <v>41938</v>
      </c>
      <c r="C28290">
        <v>10</v>
      </c>
      <c r="D28290">
        <v>2014</v>
      </c>
      <c r="E28290" t="s">
        <v>749</v>
      </c>
      <c r="F28290" t="s">
        <v>358</v>
      </c>
      <c r="G28290" t="s">
        <v>17</v>
      </c>
      <c r="H28290">
        <v>10698</v>
      </c>
      <c r="I28290">
        <v>94</v>
      </c>
      <c r="J28290">
        <v>1262059</v>
      </c>
      <c r="K28290">
        <v>85</v>
      </c>
      <c r="L28290">
        <v>8</v>
      </c>
    </row>
    <row r="28291" spans="1:12" x14ac:dyDescent="0.35">
      <c r="A28291">
        <v>26</v>
      </c>
      <c r="B28291" s="1">
        <v>41938</v>
      </c>
      <c r="C28291">
        <v>10</v>
      </c>
      <c r="D28291">
        <v>2014</v>
      </c>
      <c r="E28291" t="s">
        <v>794</v>
      </c>
      <c r="F28291" t="s">
        <v>55</v>
      </c>
      <c r="G28291" t="s">
        <v>17</v>
      </c>
      <c r="H28291">
        <v>7500</v>
      </c>
      <c r="I28291">
        <v>67</v>
      </c>
      <c r="J28291">
        <v>665388</v>
      </c>
      <c r="K28291">
        <v>55</v>
      </c>
      <c r="L28291">
        <v>8</v>
      </c>
    </row>
    <row r="28292" spans="1:12" x14ac:dyDescent="0.35">
      <c r="A28292">
        <v>26</v>
      </c>
      <c r="B28292" s="1">
        <v>41938</v>
      </c>
      <c r="C28292">
        <v>10</v>
      </c>
      <c r="D28292">
        <v>2014</v>
      </c>
      <c r="E28292" t="s">
        <v>812</v>
      </c>
      <c r="F28292" t="s">
        <v>93</v>
      </c>
      <c r="G28292" t="s">
        <v>14</v>
      </c>
      <c r="H28292">
        <v>3944</v>
      </c>
      <c r="I28292">
        <v>46</v>
      </c>
      <c r="J28292">
        <v>313629</v>
      </c>
      <c r="K28292">
        <v>35</v>
      </c>
      <c r="L28292">
        <v>8</v>
      </c>
    </row>
    <row r="28293" spans="1:12" x14ac:dyDescent="0.35">
      <c r="A28293">
        <v>26</v>
      </c>
      <c r="B28293" s="1">
        <v>41938</v>
      </c>
      <c r="C28293">
        <v>10</v>
      </c>
      <c r="D28293">
        <v>2014</v>
      </c>
      <c r="E28293" t="s">
        <v>292</v>
      </c>
      <c r="F28293" t="s">
        <v>53</v>
      </c>
      <c r="G28293" t="s">
        <v>17</v>
      </c>
      <c r="H28293">
        <v>8190</v>
      </c>
      <c r="I28293">
        <v>88</v>
      </c>
      <c r="J28293">
        <v>693671</v>
      </c>
      <c r="K28293">
        <v>62</v>
      </c>
      <c r="L28293">
        <v>8</v>
      </c>
    </row>
    <row r="28294" spans="1:12" x14ac:dyDescent="0.35">
      <c r="A28294">
        <v>26</v>
      </c>
      <c r="B28294" s="1">
        <v>41938</v>
      </c>
      <c r="C28294">
        <v>10</v>
      </c>
      <c r="D28294">
        <v>2014</v>
      </c>
      <c r="E28294" t="s">
        <v>752</v>
      </c>
      <c r="F28294" t="s">
        <v>90</v>
      </c>
      <c r="G28294" t="s">
        <v>17</v>
      </c>
      <c r="H28294">
        <v>9773</v>
      </c>
      <c r="I28294">
        <v>85</v>
      </c>
      <c r="J28294">
        <v>820242</v>
      </c>
      <c r="K28294">
        <v>64</v>
      </c>
      <c r="L28294">
        <v>8</v>
      </c>
    </row>
    <row r="28295" spans="1:12" x14ac:dyDescent="0.35">
      <c r="A28295">
        <v>26</v>
      </c>
      <c r="B28295" s="1">
        <v>41938</v>
      </c>
      <c r="C28295">
        <v>10</v>
      </c>
      <c r="D28295">
        <v>2014</v>
      </c>
      <c r="E28295" t="s">
        <v>754</v>
      </c>
      <c r="F28295" t="s">
        <v>71</v>
      </c>
      <c r="G28295" t="s">
        <v>17</v>
      </c>
      <c r="H28295">
        <v>11462</v>
      </c>
      <c r="I28295">
        <v>95</v>
      </c>
      <c r="J28295">
        <v>1112901</v>
      </c>
      <c r="K28295">
        <v>79</v>
      </c>
      <c r="L28295">
        <v>8</v>
      </c>
    </row>
    <row r="28296" spans="1:12" x14ac:dyDescent="0.35">
      <c r="A28296">
        <v>26</v>
      </c>
      <c r="B28296" s="1">
        <v>41938</v>
      </c>
      <c r="C28296">
        <v>10</v>
      </c>
      <c r="D28296">
        <v>2014</v>
      </c>
      <c r="E28296" t="s">
        <v>815</v>
      </c>
      <c r="F28296" t="s">
        <v>816</v>
      </c>
      <c r="G28296" t="s">
        <v>17</v>
      </c>
      <c r="H28296">
        <v>11987</v>
      </c>
      <c r="I28296">
        <v>80</v>
      </c>
      <c r="J28296">
        <v>837948</v>
      </c>
      <c r="K28296">
        <v>47</v>
      </c>
      <c r="L28296">
        <v>8</v>
      </c>
    </row>
    <row r="28297" spans="1:12" x14ac:dyDescent="0.35">
      <c r="A28297">
        <v>26</v>
      </c>
      <c r="B28297" s="1">
        <v>41938</v>
      </c>
      <c r="C28297">
        <v>10</v>
      </c>
      <c r="D28297">
        <v>2014</v>
      </c>
      <c r="E28297" t="s">
        <v>704</v>
      </c>
      <c r="F28297" t="s">
        <v>441</v>
      </c>
      <c r="G28297" t="s">
        <v>17</v>
      </c>
      <c r="H28297">
        <v>5151</v>
      </c>
      <c r="I28297">
        <v>61</v>
      </c>
      <c r="J28297">
        <v>417186</v>
      </c>
      <c r="K28297">
        <v>45</v>
      </c>
      <c r="L28297">
        <v>8</v>
      </c>
    </row>
    <row r="28298" spans="1:12" x14ac:dyDescent="0.35">
      <c r="A28298">
        <v>26</v>
      </c>
      <c r="B28298" s="1">
        <v>41938</v>
      </c>
      <c r="C28298">
        <v>10</v>
      </c>
      <c r="D28298">
        <v>2014</v>
      </c>
      <c r="E28298" t="s">
        <v>755</v>
      </c>
      <c r="F28298" t="s">
        <v>99</v>
      </c>
      <c r="G28298" t="s">
        <v>17</v>
      </c>
      <c r="H28298">
        <v>5914</v>
      </c>
      <c r="I28298">
        <v>75</v>
      </c>
      <c r="J28298">
        <v>478032</v>
      </c>
      <c r="K28298">
        <v>46</v>
      </c>
      <c r="L28298">
        <v>8</v>
      </c>
    </row>
    <row r="28299" spans="1:12" x14ac:dyDescent="0.35">
      <c r="A28299">
        <v>26</v>
      </c>
      <c r="B28299" s="1">
        <v>41938</v>
      </c>
      <c r="C28299">
        <v>10</v>
      </c>
      <c r="D28299">
        <v>2014</v>
      </c>
      <c r="E28299" t="s">
        <v>586</v>
      </c>
      <c r="F28299" t="s">
        <v>81</v>
      </c>
      <c r="G28299" t="s">
        <v>17</v>
      </c>
      <c r="H28299">
        <v>4104</v>
      </c>
      <c r="I28299">
        <v>88</v>
      </c>
      <c r="J28299">
        <v>364112</v>
      </c>
      <c r="K28299">
        <v>64</v>
      </c>
      <c r="L28299">
        <v>8</v>
      </c>
    </row>
    <row r="28300" spans="1:12" x14ac:dyDescent="0.35">
      <c r="A28300">
        <v>26</v>
      </c>
      <c r="B28300" s="1">
        <v>41938</v>
      </c>
      <c r="C28300">
        <v>10</v>
      </c>
      <c r="D28300">
        <v>2014</v>
      </c>
      <c r="E28300" t="s">
        <v>663</v>
      </c>
      <c r="F28300" t="s">
        <v>83</v>
      </c>
      <c r="G28300" t="s">
        <v>17</v>
      </c>
      <c r="H28300">
        <v>8754</v>
      </c>
      <c r="I28300">
        <v>103</v>
      </c>
      <c r="J28300">
        <v>1610255</v>
      </c>
      <c r="K28300">
        <v>116</v>
      </c>
      <c r="L28300">
        <v>8</v>
      </c>
    </row>
    <row r="28301" spans="1:12" x14ac:dyDescent="0.35">
      <c r="A28301">
        <v>26</v>
      </c>
      <c r="B28301" s="1">
        <v>41938</v>
      </c>
      <c r="C28301">
        <v>10</v>
      </c>
      <c r="D28301">
        <v>2014</v>
      </c>
      <c r="E28301" t="s">
        <v>813</v>
      </c>
      <c r="F28301" t="s">
        <v>560</v>
      </c>
      <c r="G28301" t="s">
        <v>14</v>
      </c>
      <c r="H28301">
        <v>3811</v>
      </c>
      <c r="I28301">
        <v>73</v>
      </c>
      <c r="J28301">
        <v>250259</v>
      </c>
      <c r="K28301">
        <v>42</v>
      </c>
      <c r="L28301">
        <v>8</v>
      </c>
    </row>
    <row r="28302" spans="1:12" x14ac:dyDescent="0.35">
      <c r="A28302">
        <v>26</v>
      </c>
      <c r="B28302" s="1">
        <v>41938</v>
      </c>
      <c r="C28302">
        <v>10</v>
      </c>
      <c r="D28302">
        <v>2014</v>
      </c>
      <c r="E28302" t="s">
        <v>814</v>
      </c>
      <c r="F28302" t="s">
        <v>19</v>
      </c>
      <c r="G28302" t="s">
        <v>14</v>
      </c>
      <c r="H28302">
        <v>8020</v>
      </c>
      <c r="I28302">
        <v>98</v>
      </c>
      <c r="J28302">
        <v>871328</v>
      </c>
      <c r="K28302">
        <v>91</v>
      </c>
      <c r="L28302">
        <v>8</v>
      </c>
    </row>
    <row r="28303" spans="1:12" x14ac:dyDescent="0.35">
      <c r="A28303">
        <v>26</v>
      </c>
      <c r="B28303" s="1">
        <v>41938</v>
      </c>
      <c r="C28303">
        <v>10</v>
      </c>
      <c r="D28303">
        <v>2014</v>
      </c>
      <c r="E28303" t="s">
        <v>818</v>
      </c>
      <c r="F28303" t="s">
        <v>76</v>
      </c>
      <c r="G28303" t="s">
        <v>17</v>
      </c>
      <c r="H28303">
        <v>9312</v>
      </c>
      <c r="I28303">
        <v>88</v>
      </c>
      <c r="J28303">
        <v>546914</v>
      </c>
      <c r="K28303">
        <v>52</v>
      </c>
      <c r="L28303">
        <v>1</v>
      </c>
    </row>
    <row r="28304" spans="1:12" x14ac:dyDescent="0.35">
      <c r="A28304">
        <v>26</v>
      </c>
      <c r="B28304" s="1">
        <v>41938</v>
      </c>
      <c r="C28304">
        <v>10</v>
      </c>
      <c r="D28304">
        <v>2014</v>
      </c>
      <c r="E28304" t="s">
        <v>148</v>
      </c>
      <c r="F28304" t="s">
        <v>30</v>
      </c>
      <c r="G28304" t="s">
        <v>17</v>
      </c>
      <c r="H28304">
        <v>13496</v>
      </c>
      <c r="I28304">
        <v>99</v>
      </c>
      <c r="J28304">
        <v>1851135</v>
      </c>
      <c r="K28304">
        <v>95</v>
      </c>
      <c r="L28304">
        <v>8</v>
      </c>
    </row>
    <row r="28305" spans="1:12" x14ac:dyDescent="0.35">
      <c r="A28305">
        <v>26</v>
      </c>
      <c r="B28305" s="1">
        <v>41938</v>
      </c>
      <c r="C28305">
        <v>10</v>
      </c>
      <c r="D28305">
        <v>2014</v>
      </c>
      <c r="E28305" t="s">
        <v>102</v>
      </c>
      <c r="F28305" t="s">
        <v>103</v>
      </c>
      <c r="G28305" t="s">
        <v>17</v>
      </c>
      <c r="H28305">
        <v>9863</v>
      </c>
      <c r="I28305">
        <v>77</v>
      </c>
      <c r="J28305">
        <v>830933</v>
      </c>
      <c r="K28305">
        <v>55</v>
      </c>
      <c r="L28305">
        <v>8</v>
      </c>
    </row>
    <row r="28306" spans="1:12" x14ac:dyDescent="0.35">
      <c r="A28306">
        <v>26</v>
      </c>
      <c r="B28306" s="1">
        <v>41938</v>
      </c>
      <c r="C28306">
        <v>10</v>
      </c>
      <c r="D28306">
        <v>2014</v>
      </c>
      <c r="E28306" t="s">
        <v>819</v>
      </c>
      <c r="F28306" t="s">
        <v>256</v>
      </c>
      <c r="G28306" t="s">
        <v>14</v>
      </c>
      <c r="H28306">
        <v>5783</v>
      </c>
      <c r="I28306">
        <v>98</v>
      </c>
      <c r="J28306">
        <v>446622</v>
      </c>
      <c r="K28306">
        <v>70</v>
      </c>
      <c r="L28306">
        <v>0</v>
      </c>
    </row>
    <row r="28307" spans="1:12" x14ac:dyDescent="0.35">
      <c r="A28307">
        <v>26</v>
      </c>
      <c r="B28307" s="1">
        <v>41938</v>
      </c>
      <c r="C28307">
        <v>10</v>
      </c>
      <c r="D28307">
        <v>2014</v>
      </c>
      <c r="E28307" t="s">
        <v>809</v>
      </c>
      <c r="F28307" t="s">
        <v>108</v>
      </c>
      <c r="G28307" t="s">
        <v>14</v>
      </c>
      <c r="H28307">
        <v>4996</v>
      </c>
      <c r="I28307">
        <v>59</v>
      </c>
      <c r="J28307">
        <v>367824</v>
      </c>
      <c r="K28307">
        <v>46</v>
      </c>
      <c r="L28307">
        <v>8</v>
      </c>
    </row>
    <row r="28308" spans="1:12" x14ac:dyDescent="0.35">
      <c r="A28308">
        <v>26</v>
      </c>
      <c r="B28308" s="1">
        <v>41938</v>
      </c>
      <c r="C28308">
        <v>10</v>
      </c>
      <c r="D28308">
        <v>2014</v>
      </c>
      <c r="E28308" t="s">
        <v>367</v>
      </c>
      <c r="F28308" t="s">
        <v>28</v>
      </c>
      <c r="G28308" t="s">
        <v>17</v>
      </c>
      <c r="H28308">
        <v>13258</v>
      </c>
      <c r="I28308">
        <v>92</v>
      </c>
      <c r="J28308">
        <v>1489079</v>
      </c>
      <c r="K28308">
        <v>89</v>
      </c>
      <c r="L28308">
        <v>8</v>
      </c>
    </row>
    <row r="28309" spans="1:12" x14ac:dyDescent="0.35">
      <c r="A28309">
        <v>26</v>
      </c>
      <c r="B28309" s="1">
        <v>41938</v>
      </c>
      <c r="C28309">
        <v>10</v>
      </c>
      <c r="D28309">
        <v>2014</v>
      </c>
      <c r="E28309" t="s">
        <v>811</v>
      </c>
      <c r="F28309" t="s">
        <v>130</v>
      </c>
      <c r="G28309" t="s">
        <v>14</v>
      </c>
      <c r="H28309">
        <v>7107</v>
      </c>
      <c r="I28309">
        <v>83</v>
      </c>
      <c r="J28309">
        <v>653711</v>
      </c>
      <c r="K28309">
        <v>66</v>
      </c>
      <c r="L28309">
        <v>8</v>
      </c>
    </row>
    <row r="28310" spans="1:12" x14ac:dyDescent="0.35">
      <c r="A28310">
        <v>2</v>
      </c>
      <c r="B28310" s="1">
        <v>41945</v>
      </c>
      <c r="C28310">
        <v>11</v>
      </c>
      <c r="D28310">
        <v>2014</v>
      </c>
      <c r="E28310" t="s">
        <v>820</v>
      </c>
      <c r="F28310" t="s">
        <v>51</v>
      </c>
      <c r="G28310" t="s">
        <v>14</v>
      </c>
      <c r="H28310">
        <v>6416</v>
      </c>
      <c r="I28310">
        <v>100</v>
      </c>
      <c r="J28310">
        <v>850150</v>
      </c>
      <c r="K28310">
        <v>98</v>
      </c>
      <c r="L28310">
        <v>0</v>
      </c>
    </row>
    <row r="28311" spans="1:12" x14ac:dyDescent="0.35">
      <c r="A28311">
        <v>2</v>
      </c>
      <c r="B28311" s="1">
        <v>41945</v>
      </c>
      <c r="C28311">
        <v>11</v>
      </c>
      <c r="D28311">
        <v>2014</v>
      </c>
      <c r="E28311" t="s">
        <v>780</v>
      </c>
      <c r="F28311" t="s">
        <v>57</v>
      </c>
      <c r="G28311" t="s">
        <v>17</v>
      </c>
      <c r="H28311">
        <v>7061</v>
      </c>
      <c r="I28311">
        <v>97</v>
      </c>
      <c r="J28311">
        <v>757811</v>
      </c>
      <c r="K28311">
        <v>85</v>
      </c>
      <c r="L28311">
        <v>8</v>
      </c>
    </row>
    <row r="28312" spans="1:12" x14ac:dyDescent="0.35">
      <c r="A28312">
        <v>2</v>
      </c>
      <c r="B28312" s="1">
        <v>41945</v>
      </c>
      <c r="C28312">
        <v>11</v>
      </c>
      <c r="D28312">
        <v>2014</v>
      </c>
      <c r="E28312" t="s">
        <v>793</v>
      </c>
      <c r="F28312" t="s">
        <v>142</v>
      </c>
      <c r="G28312" t="s">
        <v>17</v>
      </c>
      <c r="H28312">
        <v>13528</v>
      </c>
      <c r="I28312">
        <v>98</v>
      </c>
      <c r="J28312">
        <v>1280885</v>
      </c>
      <c r="K28312">
        <v>99</v>
      </c>
      <c r="L28312">
        <v>8</v>
      </c>
    </row>
    <row r="28313" spans="1:12" x14ac:dyDescent="0.35">
      <c r="A28313">
        <v>2</v>
      </c>
      <c r="B28313" s="1">
        <v>41945</v>
      </c>
      <c r="C28313">
        <v>11</v>
      </c>
      <c r="D28313">
        <v>2014</v>
      </c>
      <c r="E28313" t="s">
        <v>785</v>
      </c>
      <c r="F28313" t="s">
        <v>651</v>
      </c>
      <c r="G28313" t="s">
        <v>17</v>
      </c>
      <c r="H28313">
        <v>7844</v>
      </c>
      <c r="I28313">
        <v>96</v>
      </c>
      <c r="J28313">
        <v>1033975</v>
      </c>
      <c r="K28313">
        <v>81</v>
      </c>
      <c r="L28313">
        <v>8</v>
      </c>
    </row>
    <row r="28314" spans="1:12" x14ac:dyDescent="0.35">
      <c r="A28314">
        <v>2</v>
      </c>
      <c r="B28314" s="1">
        <v>41945</v>
      </c>
      <c r="C28314">
        <v>11</v>
      </c>
      <c r="D28314">
        <v>2014</v>
      </c>
      <c r="E28314" t="s">
        <v>800</v>
      </c>
      <c r="F28314" t="s">
        <v>391</v>
      </c>
      <c r="G28314" t="s">
        <v>17</v>
      </c>
      <c r="H28314">
        <v>5474</v>
      </c>
      <c r="I28314">
        <v>77</v>
      </c>
      <c r="J28314">
        <v>611122</v>
      </c>
      <c r="K28314">
        <v>61</v>
      </c>
      <c r="L28314">
        <v>8</v>
      </c>
    </row>
    <row r="28315" spans="1:12" x14ac:dyDescent="0.35">
      <c r="A28315">
        <v>2</v>
      </c>
      <c r="B28315" s="1">
        <v>41945</v>
      </c>
      <c r="C28315">
        <v>11</v>
      </c>
      <c r="D28315">
        <v>2014</v>
      </c>
      <c r="E28315" t="s">
        <v>112</v>
      </c>
      <c r="F28315" t="s">
        <v>61</v>
      </c>
      <c r="G28315" t="s">
        <v>17</v>
      </c>
      <c r="H28315">
        <v>5493</v>
      </c>
      <c r="I28315">
        <v>64</v>
      </c>
      <c r="J28315">
        <v>444182</v>
      </c>
      <c r="K28315">
        <v>45</v>
      </c>
      <c r="L28315">
        <v>8</v>
      </c>
    </row>
    <row r="28316" spans="1:12" x14ac:dyDescent="0.35">
      <c r="A28316">
        <v>2</v>
      </c>
      <c r="B28316" s="1">
        <v>41945</v>
      </c>
      <c r="C28316">
        <v>11</v>
      </c>
      <c r="D28316">
        <v>2014</v>
      </c>
      <c r="E28316" t="s">
        <v>746</v>
      </c>
      <c r="F28316" t="s">
        <v>16</v>
      </c>
      <c r="G28316" t="s">
        <v>17</v>
      </c>
      <c r="H28316">
        <v>6797</v>
      </c>
      <c r="I28316">
        <v>49</v>
      </c>
      <c r="J28316">
        <v>501306</v>
      </c>
      <c r="K28316">
        <v>41</v>
      </c>
      <c r="L28316">
        <v>8</v>
      </c>
    </row>
    <row r="28317" spans="1:12" x14ac:dyDescent="0.35">
      <c r="A28317">
        <v>2</v>
      </c>
      <c r="B28317" s="1">
        <v>41945</v>
      </c>
      <c r="C28317">
        <v>11</v>
      </c>
      <c r="D28317">
        <v>2014</v>
      </c>
      <c r="E28317" t="s">
        <v>817</v>
      </c>
      <c r="F28317" t="s">
        <v>79</v>
      </c>
      <c r="G28317" t="s">
        <v>14</v>
      </c>
      <c r="H28317">
        <v>5538</v>
      </c>
      <c r="I28317">
        <v>75</v>
      </c>
      <c r="J28317">
        <v>408008</v>
      </c>
      <c r="K28317">
        <v>52</v>
      </c>
      <c r="L28317">
        <v>8</v>
      </c>
    </row>
    <row r="28318" spans="1:12" x14ac:dyDescent="0.35">
      <c r="A28318">
        <v>2</v>
      </c>
      <c r="B28318" s="1">
        <v>41945</v>
      </c>
      <c r="C28318">
        <v>11</v>
      </c>
      <c r="D28318">
        <v>2014</v>
      </c>
      <c r="E28318" t="s">
        <v>802</v>
      </c>
      <c r="F28318" t="s">
        <v>24</v>
      </c>
      <c r="G28318" t="s">
        <v>17</v>
      </c>
      <c r="H28318">
        <v>5413</v>
      </c>
      <c r="I28318">
        <v>77</v>
      </c>
      <c r="J28318">
        <v>498001</v>
      </c>
      <c r="K28318">
        <v>67</v>
      </c>
      <c r="L28318">
        <v>7</v>
      </c>
    </row>
    <row r="28319" spans="1:12" x14ac:dyDescent="0.35">
      <c r="A28319">
        <v>2</v>
      </c>
      <c r="B28319" s="1">
        <v>41945</v>
      </c>
      <c r="C28319">
        <v>11</v>
      </c>
      <c r="D28319">
        <v>2014</v>
      </c>
      <c r="E28319" t="s">
        <v>796</v>
      </c>
      <c r="F28319" t="s">
        <v>48</v>
      </c>
      <c r="G28319" t="s">
        <v>17</v>
      </c>
      <c r="H28319">
        <v>7361</v>
      </c>
      <c r="I28319">
        <v>70</v>
      </c>
      <c r="J28319">
        <v>404308</v>
      </c>
      <c r="K28319">
        <v>31</v>
      </c>
      <c r="L28319">
        <v>8</v>
      </c>
    </row>
    <row r="28320" spans="1:12" x14ac:dyDescent="0.35">
      <c r="A28320">
        <v>2</v>
      </c>
      <c r="B28320" s="1">
        <v>41945</v>
      </c>
      <c r="C28320">
        <v>11</v>
      </c>
      <c r="D28320">
        <v>2014</v>
      </c>
      <c r="E28320" t="s">
        <v>810</v>
      </c>
      <c r="F28320" t="s">
        <v>440</v>
      </c>
      <c r="G28320" t="s">
        <v>14</v>
      </c>
      <c r="H28320">
        <v>8468</v>
      </c>
      <c r="I28320">
        <v>99</v>
      </c>
      <c r="J28320">
        <v>1338059</v>
      </c>
      <c r="K28320">
        <v>101</v>
      </c>
      <c r="L28320">
        <v>8</v>
      </c>
    </row>
    <row r="28321" spans="1:12" x14ac:dyDescent="0.35">
      <c r="A28321">
        <v>2</v>
      </c>
      <c r="B28321" s="1">
        <v>41945</v>
      </c>
      <c r="C28321">
        <v>11</v>
      </c>
      <c r="D28321">
        <v>2014</v>
      </c>
      <c r="E28321" t="s">
        <v>451</v>
      </c>
      <c r="F28321" t="s">
        <v>454</v>
      </c>
      <c r="G28321" t="s">
        <v>17</v>
      </c>
      <c r="H28321">
        <v>6782</v>
      </c>
      <c r="I28321">
        <v>69</v>
      </c>
      <c r="J28321">
        <v>675647</v>
      </c>
      <c r="K28321">
        <v>59</v>
      </c>
      <c r="L28321">
        <v>8</v>
      </c>
    </row>
    <row r="28322" spans="1:12" x14ac:dyDescent="0.35">
      <c r="A28322">
        <v>2</v>
      </c>
      <c r="B28322" s="1">
        <v>41945</v>
      </c>
      <c r="C28322">
        <v>11</v>
      </c>
      <c r="D28322">
        <v>2014</v>
      </c>
      <c r="E28322" t="s">
        <v>749</v>
      </c>
      <c r="F28322" t="s">
        <v>358</v>
      </c>
      <c r="G28322" t="s">
        <v>17</v>
      </c>
      <c r="H28322">
        <v>9904</v>
      </c>
      <c r="I28322">
        <v>87</v>
      </c>
      <c r="J28322">
        <v>1100572</v>
      </c>
      <c r="K28322">
        <v>74</v>
      </c>
      <c r="L28322">
        <v>8</v>
      </c>
    </row>
    <row r="28323" spans="1:12" x14ac:dyDescent="0.35">
      <c r="A28323">
        <v>2</v>
      </c>
      <c r="B28323" s="1">
        <v>41945</v>
      </c>
      <c r="C28323">
        <v>11</v>
      </c>
      <c r="D28323">
        <v>2014</v>
      </c>
      <c r="E28323" t="s">
        <v>794</v>
      </c>
      <c r="F28323" t="s">
        <v>55</v>
      </c>
      <c r="G28323" t="s">
        <v>17</v>
      </c>
      <c r="H28323">
        <v>7224</v>
      </c>
      <c r="I28323">
        <v>64</v>
      </c>
      <c r="J28323">
        <v>608589</v>
      </c>
      <c r="K28323">
        <v>50</v>
      </c>
      <c r="L28323">
        <v>8</v>
      </c>
    </row>
    <row r="28324" spans="1:12" x14ac:dyDescent="0.35">
      <c r="A28324">
        <v>2</v>
      </c>
      <c r="B28324" s="1">
        <v>41945</v>
      </c>
      <c r="C28324">
        <v>11</v>
      </c>
      <c r="D28324">
        <v>2014</v>
      </c>
      <c r="E28324" t="s">
        <v>812</v>
      </c>
      <c r="F28324" t="s">
        <v>93</v>
      </c>
      <c r="G28324" t="s">
        <v>14</v>
      </c>
      <c r="H28324">
        <v>3961</v>
      </c>
      <c r="I28324">
        <v>46</v>
      </c>
      <c r="J28324">
        <v>258377</v>
      </c>
      <c r="K28324">
        <v>29</v>
      </c>
      <c r="L28324">
        <v>8</v>
      </c>
    </row>
    <row r="28325" spans="1:12" x14ac:dyDescent="0.35">
      <c r="A28325">
        <v>2</v>
      </c>
      <c r="B28325" s="1">
        <v>41945</v>
      </c>
      <c r="C28325">
        <v>11</v>
      </c>
      <c r="D28325">
        <v>2014</v>
      </c>
      <c r="E28325" t="s">
        <v>292</v>
      </c>
      <c r="F28325" t="s">
        <v>53</v>
      </c>
      <c r="G28325" t="s">
        <v>17</v>
      </c>
      <c r="H28325">
        <v>7247</v>
      </c>
      <c r="I28325">
        <v>78</v>
      </c>
      <c r="J28325">
        <v>602891</v>
      </c>
      <c r="K28325">
        <v>54</v>
      </c>
      <c r="L28325">
        <v>8</v>
      </c>
    </row>
    <row r="28326" spans="1:12" x14ac:dyDescent="0.35">
      <c r="A28326">
        <v>2</v>
      </c>
      <c r="B28326" s="1">
        <v>41945</v>
      </c>
      <c r="C28326">
        <v>11</v>
      </c>
      <c r="D28326">
        <v>2014</v>
      </c>
      <c r="E28326" t="s">
        <v>752</v>
      </c>
      <c r="F28326" t="s">
        <v>90</v>
      </c>
      <c r="G28326" t="s">
        <v>17</v>
      </c>
      <c r="H28326">
        <v>9441</v>
      </c>
      <c r="I28326">
        <v>82</v>
      </c>
      <c r="J28326">
        <v>760087</v>
      </c>
      <c r="K28326">
        <v>60</v>
      </c>
      <c r="L28326">
        <v>8</v>
      </c>
    </row>
    <row r="28327" spans="1:12" x14ac:dyDescent="0.35">
      <c r="A28327">
        <v>2</v>
      </c>
      <c r="B28327" s="1">
        <v>41945</v>
      </c>
      <c r="C28327">
        <v>11</v>
      </c>
      <c r="D28327">
        <v>2014</v>
      </c>
      <c r="E28327" t="s">
        <v>754</v>
      </c>
      <c r="F28327" t="s">
        <v>71</v>
      </c>
      <c r="G28327" t="s">
        <v>17</v>
      </c>
      <c r="H28327">
        <v>8993</v>
      </c>
      <c r="I28327">
        <v>75</v>
      </c>
      <c r="J28327">
        <v>855012</v>
      </c>
      <c r="K28327">
        <v>60</v>
      </c>
      <c r="L28327">
        <v>8</v>
      </c>
    </row>
    <row r="28328" spans="1:12" x14ac:dyDescent="0.35">
      <c r="A28328">
        <v>2</v>
      </c>
      <c r="B28328" s="1">
        <v>41945</v>
      </c>
      <c r="C28328">
        <v>11</v>
      </c>
      <c r="D28328">
        <v>2014</v>
      </c>
      <c r="E28328" t="s">
        <v>815</v>
      </c>
      <c r="F28328" t="s">
        <v>816</v>
      </c>
      <c r="G28328" t="s">
        <v>17</v>
      </c>
      <c r="H28328">
        <v>8749</v>
      </c>
      <c r="I28328">
        <v>58</v>
      </c>
      <c r="J28328">
        <v>675371</v>
      </c>
      <c r="K28328">
        <v>38</v>
      </c>
      <c r="L28328">
        <v>8</v>
      </c>
    </row>
    <row r="28329" spans="1:12" x14ac:dyDescent="0.35">
      <c r="A28329">
        <v>2</v>
      </c>
      <c r="B28329" s="1">
        <v>41945</v>
      </c>
      <c r="C28329">
        <v>11</v>
      </c>
      <c r="D28329">
        <v>2014</v>
      </c>
      <c r="E28329" t="s">
        <v>704</v>
      </c>
      <c r="F28329" t="s">
        <v>441</v>
      </c>
      <c r="G28329" t="s">
        <v>17</v>
      </c>
      <c r="H28329">
        <v>4836</v>
      </c>
      <c r="I28329">
        <v>57</v>
      </c>
      <c r="J28329">
        <v>341135</v>
      </c>
      <c r="K28329">
        <v>37</v>
      </c>
      <c r="L28329">
        <v>8</v>
      </c>
    </row>
    <row r="28330" spans="1:12" x14ac:dyDescent="0.35">
      <c r="A28330">
        <v>2</v>
      </c>
      <c r="B28330" s="1">
        <v>41945</v>
      </c>
      <c r="C28330">
        <v>11</v>
      </c>
      <c r="D28330">
        <v>2014</v>
      </c>
      <c r="E28330" t="s">
        <v>755</v>
      </c>
      <c r="F28330" t="s">
        <v>99</v>
      </c>
      <c r="G28330" t="s">
        <v>17</v>
      </c>
      <c r="H28330">
        <v>5026</v>
      </c>
      <c r="I28330">
        <v>63</v>
      </c>
      <c r="J28330">
        <v>377838</v>
      </c>
      <c r="K28330">
        <v>36</v>
      </c>
      <c r="L28330">
        <v>8</v>
      </c>
    </row>
    <row r="28331" spans="1:12" x14ac:dyDescent="0.35">
      <c r="A28331">
        <v>2</v>
      </c>
      <c r="B28331" s="1">
        <v>41945</v>
      </c>
      <c r="C28331">
        <v>11</v>
      </c>
      <c r="D28331">
        <v>2014</v>
      </c>
      <c r="E28331" t="s">
        <v>586</v>
      </c>
      <c r="F28331" t="s">
        <v>81</v>
      </c>
      <c r="G28331" t="s">
        <v>17</v>
      </c>
      <c r="H28331">
        <v>3476</v>
      </c>
      <c r="I28331">
        <v>75</v>
      </c>
      <c r="J28331">
        <v>278848</v>
      </c>
      <c r="K28331">
        <v>49</v>
      </c>
      <c r="L28331">
        <v>8</v>
      </c>
    </row>
    <row r="28332" spans="1:12" x14ac:dyDescent="0.35">
      <c r="A28332">
        <v>2</v>
      </c>
      <c r="B28332" s="1">
        <v>41945</v>
      </c>
      <c r="C28332">
        <v>11</v>
      </c>
      <c r="D28332">
        <v>2014</v>
      </c>
      <c r="E28332" t="s">
        <v>821</v>
      </c>
      <c r="F28332" t="s">
        <v>59</v>
      </c>
      <c r="G28332" t="s">
        <v>17</v>
      </c>
      <c r="H28332">
        <v>5696</v>
      </c>
      <c r="I28332">
        <v>73</v>
      </c>
      <c r="J28332">
        <v>349563</v>
      </c>
      <c r="K28332">
        <v>40</v>
      </c>
      <c r="L28332">
        <v>0</v>
      </c>
    </row>
    <row r="28333" spans="1:12" x14ac:dyDescent="0.35">
      <c r="A28333">
        <v>2</v>
      </c>
      <c r="B28333" s="1">
        <v>41945</v>
      </c>
      <c r="C28333">
        <v>11</v>
      </c>
      <c r="D28333">
        <v>2014</v>
      </c>
      <c r="E28333" t="s">
        <v>663</v>
      </c>
      <c r="F28333" t="s">
        <v>83</v>
      </c>
      <c r="G28333" t="s">
        <v>17</v>
      </c>
      <c r="H28333">
        <v>8751</v>
      </c>
      <c r="I28333">
        <v>103</v>
      </c>
      <c r="J28333">
        <v>1535238</v>
      </c>
      <c r="K28333">
        <v>110</v>
      </c>
      <c r="L28333">
        <v>8</v>
      </c>
    </row>
    <row r="28334" spans="1:12" x14ac:dyDescent="0.35">
      <c r="A28334">
        <v>2</v>
      </c>
      <c r="B28334" s="1">
        <v>41945</v>
      </c>
      <c r="C28334">
        <v>11</v>
      </c>
      <c r="D28334">
        <v>2014</v>
      </c>
      <c r="E28334" t="s">
        <v>813</v>
      </c>
      <c r="F28334" t="s">
        <v>560</v>
      </c>
      <c r="G28334" t="s">
        <v>14</v>
      </c>
      <c r="H28334">
        <v>3565</v>
      </c>
      <c r="I28334">
        <v>69</v>
      </c>
      <c r="J28334">
        <v>217819</v>
      </c>
      <c r="K28334">
        <v>37</v>
      </c>
      <c r="L28334">
        <v>8</v>
      </c>
    </row>
    <row r="28335" spans="1:12" x14ac:dyDescent="0.35">
      <c r="A28335">
        <v>2</v>
      </c>
      <c r="B28335" s="1">
        <v>41945</v>
      </c>
      <c r="C28335">
        <v>11</v>
      </c>
      <c r="D28335">
        <v>2014</v>
      </c>
      <c r="E28335" t="s">
        <v>814</v>
      </c>
      <c r="F28335" t="s">
        <v>19</v>
      </c>
      <c r="G28335" t="s">
        <v>14</v>
      </c>
      <c r="H28335">
        <v>7911</v>
      </c>
      <c r="I28335">
        <v>97</v>
      </c>
      <c r="J28335">
        <v>862004</v>
      </c>
      <c r="K28335">
        <v>90</v>
      </c>
      <c r="L28335">
        <v>8</v>
      </c>
    </row>
    <row r="28336" spans="1:12" x14ac:dyDescent="0.35">
      <c r="A28336">
        <v>2</v>
      </c>
      <c r="B28336" s="1">
        <v>41945</v>
      </c>
      <c r="C28336">
        <v>11</v>
      </c>
      <c r="D28336">
        <v>2014</v>
      </c>
      <c r="E28336" t="s">
        <v>818</v>
      </c>
      <c r="F28336" t="s">
        <v>76</v>
      </c>
      <c r="G28336" t="s">
        <v>17</v>
      </c>
      <c r="H28336">
        <v>6333</v>
      </c>
      <c r="I28336">
        <v>59</v>
      </c>
      <c r="J28336">
        <v>495069</v>
      </c>
      <c r="K28336">
        <v>40</v>
      </c>
      <c r="L28336">
        <v>8</v>
      </c>
    </row>
    <row r="28337" spans="1:12" x14ac:dyDescent="0.35">
      <c r="A28337">
        <v>2</v>
      </c>
      <c r="B28337" s="1">
        <v>41945</v>
      </c>
      <c r="C28337">
        <v>11</v>
      </c>
      <c r="D28337">
        <v>2014</v>
      </c>
      <c r="E28337" t="s">
        <v>148</v>
      </c>
      <c r="F28337" t="s">
        <v>30</v>
      </c>
      <c r="G28337" t="s">
        <v>17</v>
      </c>
      <c r="H28337">
        <v>13395</v>
      </c>
      <c r="I28337">
        <v>98</v>
      </c>
      <c r="J28337">
        <v>1700190</v>
      </c>
      <c r="K28337">
        <v>93</v>
      </c>
      <c r="L28337">
        <v>8</v>
      </c>
    </row>
    <row r="28338" spans="1:12" x14ac:dyDescent="0.35">
      <c r="A28338">
        <v>2</v>
      </c>
      <c r="B28338" s="1">
        <v>41945</v>
      </c>
      <c r="C28338">
        <v>11</v>
      </c>
      <c r="D28338">
        <v>2014</v>
      </c>
      <c r="E28338" t="s">
        <v>102</v>
      </c>
      <c r="F28338" t="s">
        <v>103</v>
      </c>
      <c r="G28338" t="s">
        <v>17</v>
      </c>
      <c r="H28338">
        <v>8848</v>
      </c>
      <c r="I28338">
        <v>69</v>
      </c>
      <c r="J28338">
        <v>724322</v>
      </c>
      <c r="K28338">
        <v>48</v>
      </c>
      <c r="L28338">
        <v>8</v>
      </c>
    </row>
    <row r="28339" spans="1:12" x14ac:dyDescent="0.35">
      <c r="A28339">
        <v>2</v>
      </c>
      <c r="B28339" s="1">
        <v>41945</v>
      </c>
      <c r="C28339">
        <v>11</v>
      </c>
      <c r="D28339">
        <v>2014</v>
      </c>
      <c r="E28339" t="s">
        <v>819</v>
      </c>
      <c r="F28339" t="s">
        <v>256</v>
      </c>
      <c r="G28339" t="s">
        <v>14</v>
      </c>
      <c r="H28339">
        <v>5765</v>
      </c>
      <c r="I28339">
        <v>97</v>
      </c>
      <c r="J28339">
        <v>433827</v>
      </c>
      <c r="K28339">
        <v>78</v>
      </c>
      <c r="L28339">
        <v>5</v>
      </c>
    </row>
    <row r="28340" spans="1:12" x14ac:dyDescent="0.35">
      <c r="A28340">
        <v>2</v>
      </c>
      <c r="B28340" s="1">
        <v>41945</v>
      </c>
      <c r="C28340">
        <v>11</v>
      </c>
      <c r="D28340">
        <v>2014</v>
      </c>
      <c r="E28340" t="s">
        <v>822</v>
      </c>
      <c r="F28340" t="s">
        <v>32</v>
      </c>
      <c r="G28340" t="s">
        <v>14</v>
      </c>
      <c r="H28340">
        <v>2162</v>
      </c>
      <c r="I28340">
        <v>104</v>
      </c>
      <c r="J28340">
        <v>348102</v>
      </c>
      <c r="K28340">
        <v>106</v>
      </c>
      <c r="L28340">
        <v>0</v>
      </c>
    </row>
    <row r="28341" spans="1:12" x14ac:dyDescent="0.35">
      <c r="A28341">
        <v>2</v>
      </c>
      <c r="B28341" s="1">
        <v>41945</v>
      </c>
      <c r="C28341">
        <v>11</v>
      </c>
      <c r="D28341">
        <v>2014</v>
      </c>
      <c r="E28341" t="s">
        <v>809</v>
      </c>
      <c r="F28341" t="s">
        <v>108</v>
      </c>
      <c r="G28341" t="s">
        <v>14</v>
      </c>
      <c r="H28341">
        <v>4058</v>
      </c>
      <c r="I28341">
        <v>48</v>
      </c>
      <c r="J28341">
        <v>294214</v>
      </c>
      <c r="K28341">
        <v>37</v>
      </c>
      <c r="L28341">
        <v>8</v>
      </c>
    </row>
    <row r="28342" spans="1:12" x14ac:dyDescent="0.35">
      <c r="A28342">
        <v>2</v>
      </c>
      <c r="B28342" s="1">
        <v>41945</v>
      </c>
      <c r="C28342">
        <v>11</v>
      </c>
      <c r="D28342">
        <v>2014</v>
      </c>
      <c r="E28342" t="s">
        <v>367</v>
      </c>
      <c r="F28342" t="s">
        <v>28</v>
      </c>
      <c r="G28342" t="s">
        <v>17</v>
      </c>
      <c r="H28342">
        <v>12097</v>
      </c>
      <c r="I28342">
        <v>84</v>
      </c>
      <c r="J28342">
        <v>1329813</v>
      </c>
      <c r="K28342">
        <v>79</v>
      </c>
      <c r="L28342">
        <v>8</v>
      </c>
    </row>
    <row r="28343" spans="1:12" x14ac:dyDescent="0.35">
      <c r="A28343">
        <v>2</v>
      </c>
      <c r="B28343" s="1">
        <v>41945</v>
      </c>
      <c r="C28343">
        <v>11</v>
      </c>
      <c r="D28343">
        <v>2014</v>
      </c>
      <c r="E28343" t="s">
        <v>811</v>
      </c>
      <c r="F28343" t="s">
        <v>130</v>
      </c>
      <c r="G28343" t="s">
        <v>14</v>
      </c>
      <c r="H28343">
        <v>5656</v>
      </c>
      <c r="I28343">
        <v>66</v>
      </c>
      <c r="J28343">
        <v>512339</v>
      </c>
      <c r="K28343">
        <v>52</v>
      </c>
      <c r="L28343">
        <v>8</v>
      </c>
    </row>
    <row r="28344" spans="1:12" x14ac:dyDescent="0.35">
      <c r="A28344">
        <v>9</v>
      </c>
      <c r="B28344" s="1">
        <v>41952</v>
      </c>
      <c r="C28344">
        <v>11</v>
      </c>
      <c r="D28344">
        <v>2014</v>
      </c>
      <c r="E28344" t="s">
        <v>820</v>
      </c>
      <c r="F28344" t="s">
        <v>51</v>
      </c>
      <c r="G28344" t="s">
        <v>14</v>
      </c>
      <c r="H28344">
        <v>6416</v>
      </c>
      <c r="I28344">
        <v>100</v>
      </c>
      <c r="J28344">
        <v>857375</v>
      </c>
      <c r="K28344">
        <v>99</v>
      </c>
      <c r="L28344">
        <v>0</v>
      </c>
    </row>
    <row r="28345" spans="1:12" x14ac:dyDescent="0.35">
      <c r="A28345">
        <v>9</v>
      </c>
      <c r="B28345" s="1">
        <v>41952</v>
      </c>
      <c r="C28345">
        <v>11</v>
      </c>
      <c r="D28345">
        <v>2014</v>
      </c>
      <c r="E28345" t="s">
        <v>780</v>
      </c>
      <c r="F28345" t="s">
        <v>57</v>
      </c>
      <c r="G28345" t="s">
        <v>17</v>
      </c>
      <c r="H28345">
        <v>6801</v>
      </c>
      <c r="I28345">
        <v>94</v>
      </c>
      <c r="J28345">
        <v>815750</v>
      </c>
      <c r="K28345">
        <v>91</v>
      </c>
      <c r="L28345">
        <v>8</v>
      </c>
    </row>
    <row r="28346" spans="1:12" x14ac:dyDescent="0.35">
      <c r="A28346">
        <v>9</v>
      </c>
      <c r="B28346" s="1">
        <v>41952</v>
      </c>
      <c r="C28346">
        <v>11</v>
      </c>
      <c r="D28346">
        <v>2014</v>
      </c>
      <c r="E28346" t="s">
        <v>793</v>
      </c>
      <c r="F28346" t="s">
        <v>142</v>
      </c>
      <c r="G28346" t="s">
        <v>17</v>
      </c>
      <c r="H28346">
        <v>13171</v>
      </c>
      <c r="I28346">
        <v>96</v>
      </c>
      <c r="J28346">
        <v>1410648</v>
      </c>
      <c r="K28346">
        <v>104</v>
      </c>
      <c r="L28346">
        <v>8</v>
      </c>
    </row>
    <row r="28347" spans="1:12" x14ac:dyDescent="0.35">
      <c r="A28347">
        <v>9</v>
      </c>
      <c r="B28347" s="1">
        <v>41952</v>
      </c>
      <c r="C28347">
        <v>11</v>
      </c>
      <c r="D28347">
        <v>2014</v>
      </c>
      <c r="E28347" t="s">
        <v>785</v>
      </c>
      <c r="F28347" t="s">
        <v>651</v>
      </c>
      <c r="G28347" t="s">
        <v>17</v>
      </c>
      <c r="H28347">
        <v>8214</v>
      </c>
      <c r="I28347">
        <v>100</v>
      </c>
      <c r="J28347">
        <v>1330829</v>
      </c>
      <c r="K28347">
        <v>104</v>
      </c>
      <c r="L28347">
        <v>8</v>
      </c>
    </row>
    <row r="28348" spans="1:12" x14ac:dyDescent="0.35">
      <c r="A28348">
        <v>9</v>
      </c>
      <c r="B28348" s="1">
        <v>41952</v>
      </c>
      <c r="C28348">
        <v>11</v>
      </c>
      <c r="D28348">
        <v>2014</v>
      </c>
      <c r="E28348" t="s">
        <v>800</v>
      </c>
      <c r="F28348" t="s">
        <v>391</v>
      </c>
      <c r="G28348" t="s">
        <v>17</v>
      </c>
      <c r="H28348">
        <v>6379</v>
      </c>
      <c r="I28348">
        <v>89</v>
      </c>
      <c r="J28348">
        <v>741877</v>
      </c>
      <c r="K28348">
        <v>74</v>
      </c>
      <c r="L28348">
        <v>8</v>
      </c>
    </row>
    <row r="28349" spans="1:12" x14ac:dyDescent="0.35">
      <c r="A28349">
        <v>9</v>
      </c>
      <c r="B28349" s="1">
        <v>41952</v>
      </c>
      <c r="C28349">
        <v>11</v>
      </c>
      <c r="D28349">
        <v>2014</v>
      </c>
      <c r="E28349" t="s">
        <v>112</v>
      </c>
      <c r="F28349" t="s">
        <v>61</v>
      </c>
      <c r="G28349" t="s">
        <v>17</v>
      </c>
      <c r="H28349">
        <v>5926</v>
      </c>
      <c r="I28349">
        <v>69</v>
      </c>
      <c r="J28349">
        <v>479182</v>
      </c>
      <c r="K28349">
        <v>48</v>
      </c>
      <c r="L28349">
        <v>8</v>
      </c>
    </row>
    <row r="28350" spans="1:12" x14ac:dyDescent="0.35">
      <c r="A28350">
        <v>9</v>
      </c>
      <c r="B28350" s="1">
        <v>41952</v>
      </c>
      <c r="C28350">
        <v>11</v>
      </c>
      <c r="D28350">
        <v>2014</v>
      </c>
      <c r="E28350" t="s">
        <v>746</v>
      </c>
      <c r="F28350" t="s">
        <v>16</v>
      </c>
      <c r="G28350" t="s">
        <v>17</v>
      </c>
      <c r="H28350">
        <v>8408</v>
      </c>
      <c r="I28350">
        <v>60</v>
      </c>
      <c r="J28350">
        <v>629743</v>
      </c>
      <c r="K28350">
        <v>52</v>
      </c>
      <c r="L28350">
        <v>8</v>
      </c>
    </row>
    <row r="28351" spans="1:12" x14ac:dyDescent="0.35">
      <c r="A28351">
        <v>9</v>
      </c>
      <c r="B28351" s="1">
        <v>41952</v>
      </c>
      <c r="C28351">
        <v>11</v>
      </c>
      <c r="D28351">
        <v>2014</v>
      </c>
      <c r="E28351" t="s">
        <v>817</v>
      </c>
      <c r="F28351" t="s">
        <v>79</v>
      </c>
      <c r="G28351" t="s">
        <v>14</v>
      </c>
      <c r="H28351">
        <v>6500</v>
      </c>
      <c r="I28351">
        <v>89</v>
      </c>
      <c r="J28351">
        <v>512646</v>
      </c>
      <c r="K28351">
        <v>66</v>
      </c>
      <c r="L28351">
        <v>8</v>
      </c>
    </row>
    <row r="28352" spans="1:12" x14ac:dyDescent="0.35">
      <c r="A28352">
        <v>9</v>
      </c>
      <c r="B28352" s="1">
        <v>41952</v>
      </c>
      <c r="C28352">
        <v>11</v>
      </c>
      <c r="D28352">
        <v>2014</v>
      </c>
      <c r="E28352" t="s">
        <v>802</v>
      </c>
      <c r="F28352" t="s">
        <v>24</v>
      </c>
      <c r="G28352" t="s">
        <v>17</v>
      </c>
      <c r="H28352">
        <v>6370</v>
      </c>
      <c r="I28352">
        <v>90</v>
      </c>
      <c r="J28352">
        <v>624148</v>
      </c>
      <c r="K28352">
        <v>84</v>
      </c>
      <c r="L28352">
        <v>7</v>
      </c>
    </row>
    <row r="28353" spans="1:12" x14ac:dyDescent="0.35">
      <c r="A28353">
        <v>9</v>
      </c>
      <c r="B28353" s="1">
        <v>41952</v>
      </c>
      <c r="C28353">
        <v>11</v>
      </c>
      <c r="D28353">
        <v>2014</v>
      </c>
      <c r="E28353" t="s">
        <v>796</v>
      </c>
      <c r="F28353" t="s">
        <v>48</v>
      </c>
      <c r="G28353" t="s">
        <v>17</v>
      </c>
      <c r="H28353">
        <v>7556</v>
      </c>
      <c r="I28353">
        <v>72</v>
      </c>
      <c r="J28353">
        <v>569810</v>
      </c>
      <c r="K28353">
        <v>44</v>
      </c>
      <c r="L28353">
        <v>8</v>
      </c>
    </row>
    <row r="28354" spans="1:12" x14ac:dyDescent="0.35">
      <c r="A28354">
        <v>9</v>
      </c>
      <c r="B28354" s="1">
        <v>41952</v>
      </c>
      <c r="C28354">
        <v>11</v>
      </c>
      <c r="D28354">
        <v>2014</v>
      </c>
      <c r="E28354" t="s">
        <v>810</v>
      </c>
      <c r="F28354" t="s">
        <v>440</v>
      </c>
      <c r="G28354" t="s">
        <v>14</v>
      </c>
      <c r="H28354">
        <v>8544</v>
      </c>
      <c r="I28354">
        <v>100</v>
      </c>
      <c r="J28354">
        <v>1375174</v>
      </c>
      <c r="K28354">
        <v>103</v>
      </c>
      <c r="L28354">
        <v>8</v>
      </c>
    </row>
    <row r="28355" spans="1:12" x14ac:dyDescent="0.35">
      <c r="A28355">
        <v>9</v>
      </c>
      <c r="B28355" s="1">
        <v>41952</v>
      </c>
      <c r="C28355">
        <v>11</v>
      </c>
      <c r="D28355">
        <v>2014</v>
      </c>
      <c r="E28355" t="s">
        <v>451</v>
      </c>
      <c r="F28355" t="s">
        <v>454</v>
      </c>
      <c r="G28355" t="s">
        <v>17</v>
      </c>
      <c r="H28355">
        <v>7909</v>
      </c>
      <c r="I28355">
        <v>81</v>
      </c>
      <c r="J28355">
        <v>826987</v>
      </c>
      <c r="K28355">
        <v>72</v>
      </c>
      <c r="L28355">
        <v>8</v>
      </c>
    </row>
    <row r="28356" spans="1:12" x14ac:dyDescent="0.35">
      <c r="A28356">
        <v>9</v>
      </c>
      <c r="B28356" s="1">
        <v>41952</v>
      </c>
      <c r="C28356">
        <v>11</v>
      </c>
      <c r="D28356">
        <v>2014</v>
      </c>
      <c r="E28356" t="s">
        <v>749</v>
      </c>
      <c r="F28356" t="s">
        <v>358</v>
      </c>
      <c r="G28356" t="s">
        <v>17</v>
      </c>
      <c r="H28356">
        <v>9719</v>
      </c>
      <c r="I28356">
        <v>85</v>
      </c>
      <c r="J28356">
        <v>1147857</v>
      </c>
      <c r="K28356">
        <v>77</v>
      </c>
      <c r="L28356">
        <v>8</v>
      </c>
    </row>
    <row r="28357" spans="1:12" x14ac:dyDescent="0.35">
      <c r="A28357">
        <v>9</v>
      </c>
      <c r="B28357" s="1">
        <v>41952</v>
      </c>
      <c r="C28357">
        <v>11</v>
      </c>
      <c r="D28357">
        <v>2014</v>
      </c>
      <c r="E28357" t="s">
        <v>794</v>
      </c>
      <c r="F28357" t="s">
        <v>55</v>
      </c>
      <c r="G28357" t="s">
        <v>17</v>
      </c>
      <c r="H28357">
        <v>8168</v>
      </c>
      <c r="I28357">
        <v>72</v>
      </c>
      <c r="J28357">
        <v>683328</v>
      </c>
      <c r="K28357">
        <v>56</v>
      </c>
      <c r="L28357">
        <v>8</v>
      </c>
    </row>
    <row r="28358" spans="1:12" x14ac:dyDescent="0.35">
      <c r="A28358">
        <v>9</v>
      </c>
      <c r="B28358" s="1">
        <v>41952</v>
      </c>
      <c r="C28358">
        <v>11</v>
      </c>
      <c r="D28358">
        <v>2014</v>
      </c>
      <c r="E28358" t="s">
        <v>812</v>
      </c>
      <c r="F28358" t="s">
        <v>93</v>
      </c>
      <c r="G28358" t="s">
        <v>14</v>
      </c>
      <c r="H28358">
        <v>5086</v>
      </c>
      <c r="I28358">
        <v>60</v>
      </c>
      <c r="J28358">
        <v>393746</v>
      </c>
      <c r="K28358">
        <v>44</v>
      </c>
      <c r="L28358">
        <v>8</v>
      </c>
    </row>
    <row r="28359" spans="1:12" x14ac:dyDescent="0.35">
      <c r="A28359">
        <v>9</v>
      </c>
      <c r="B28359" s="1">
        <v>41952</v>
      </c>
      <c r="C28359">
        <v>11</v>
      </c>
      <c r="D28359">
        <v>2014</v>
      </c>
      <c r="E28359" t="s">
        <v>292</v>
      </c>
      <c r="F28359" t="s">
        <v>53</v>
      </c>
      <c r="G28359" t="s">
        <v>17</v>
      </c>
      <c r="H28359">
        <v>7549</v>
      </c>
      <c r="I28359">
        <v>81</v>
      </c>
      <c r="J28359">
        <v>586427</v>
      </c>
      <c r="K28359">
        <v>52</v>
      </c>
      <c r="L28359">
        <v>8</v>
      </c>
    </row>
    <row r="28360" spans="1:12" x14ac:dyDescent="0.35">
      <c r="A28360">
        <v>9</v>
      </c>
      <c r="B28360" s="1">
        <v>41952</v>
      </c>
      <c r="C28360">
        <v>11</v>
      </c>
      <c r="D28360">
        <v>2014</v>
      </c>
      <c r="E28360" t="s">
        <v>752</v>
      </c>
      <c r="F28360" t="s">
        <v>90</v>
      </c>
      <c r="G28360" t="s">
        <v>17</v>
      </c>
      <c r="H28360">
        <v>9892</v>
      </c>
      <c r="I28360">
        <v>86</v>
      </c>
      <c r="J28360">
        <v>892409</v>
      </c>
      <c r="K28360">
        <v>70</v>
      </c>
      <c r="L28360">
        <v>8</v>
      </c>
    </row>
    <row r="28361" spans="1:12" x14ac:dyDescent="0.35">
      <c r="A28361">
        <v>9</v>
      </c>
      <c r="B28361" s="1">
        <v>41952</v>
      </c>
      <c r="C28361">
        <v>11</v>
      </c>
      <c r="D28361">
        <v>2014</v>
      </c>
      <c r="E28361" t="s">
        <v>754</v>
      </c>
      <c r="F28361" t="s">
        <v>71</v>
      </c>
      <c r="G28361" t="s">
        <v>17</v>
      </c>
      <c r="H28361">
        <v>10480</v>
      </c>
      <c r="I28361">
        <v>87</v>
      </c>
      <c r="J28361">
        <v>1025917</v>
      </c>
      <c r="K28361">
        <v>72</v>
      </c>
      <c r="L28361">
        <v>8</v>
      </c>
    </row>
    <row r="28362" spans="1:12" x14ac:dyDescent="0.35">
      <c r="A28362">
        <v>9</v>
      </c>
      <c r="B28362" s="1">
        <v>41952</v>
      </c>
      <c r="C28362">
        <v>11</v>
      </c>
      <c r="D28362">
        <v>2014</v>
      </c>
      <c r="E28362" t="s">
        <v>815</v>
      </c>
      <c r="F28362" t="s">
        <v>816</v>
      </c>
      <c r="G28362" t="s">
        <v>17</v>
      </c>
      <c r="H28362">
        <v>10110</v>
      </c>
      <c r="I28362">
        <v>67</v>
      </c>
      <c r="J28362">
        <v>834113</v>
      </c>
      <c r="K28362">
        <v>47</v>
      </c>
      <c r="L28362">
        <v>8</v>
      </c>
    </row>
    <row r="28363" spans="1:12" x14ac:dyDescent="0.35">
      <c r="A28363">
        <v>9</v>
      </c>
      <c r="B28363" s="1">
        <v>41952</v>
      </c>
      <c r="C28363">
        <v>11</v>
      </c>
      <c r="D28363">
        <v>2014</v>
      </c>
      <c r="E28363" t="s">
        <v>704</v>
      </c>
      <c r="F28363" t="s">
        <v>441</v>
      </c>
      <c r="G28363" t="s">
        <v>17</v>
      </c>
      <c r="H28363">
        <v>5491</v>
      </c>
      <c r="I28363">
        <v>65</v>
      </c>
      <c r="J28363">
        <v>459801</v>
      </c>
      <c r="K28363">
        <v>50</v>
      </c>
      <c r="L28363">
        <v>8</v>
      </c>
    </row>
    <row r="28364" spans="1:12" x14ac:dyDescent="0.35">
      <c r="A28364">
        <v>9</v>
      </c>
      <c r="B28364" s="1">
        <v>41952</v>
      </c>
      <c r="C28364">
        <v>11</v>
      </c>
      <c r="D28364">
        <v>2014</v>
      </c>
      <c r="E28364" t="s">
        <v>755</v>
      </c>
      <c r="F28364" t="s">
        <v>99</v>
      </c>
      <c r="G28364" t="s">
        <v>17</v>
      </c>
      <c r="H28364">
        <v>5524</v>
      </c>
      <c r="I28364">
        <v>70</v>
      </c>
      <c r="J28364">
        <v>449207</v>
      </c>
      <c r="K28364">
        <v>43</v>
      </c>
      <c r="L28364">
        <v>8</v>
      </c>
    </row>
    <row r="28365" spans="1:12" x14ac:dyDescent="0.35">
      <c r="A28365">
        <v>9</v>
      </c>
      <c r="B28365" s="1">
        <v>41952</v>
      </c>
      <c r="C28365">
        <v>11</v>
      </c>
      <c r="D28365">
        <v>2014</v>
      </c>
      <c r="E28365" t="s">
        <v>586</v>
      </c>
      <c r="F28365" t="s">
        <v>81</v>
      </c>
      <c r="G28365" t="s">
        <v>17</v>
      </c>
      <c r="H28365">
        <v>3778</v>
      </c>
      <c r="I28365">
        <v>81</v>
      </c>
      <c r="J28365">
        <v>323107</v>
      </c>
      <c r="K28365">
        <v>57</v>
      </c>
      <c r="L28365">
        <v>8</v>
      </c>
    </row>
    <row r="28366" spans="1:12" x14ac:dyDescent="0.35">
      <c r="A28366">
        <v>9</v>
      </c>
      <c r="B28366" s="1">
        <v>41952</v>
      </c>
      <c r="C28366">
        <v>11</v>
      </c>
      <c r="D28366">
        <v>2014</v>
      </c>
      <c r="E28366" t="s">
        <v>821</v>
      </c>
      <c r="F28366" t="s">
        <v>59</v>
      </c>
      <c r="G28366" t="s">
        <v>17</v>
      </c>
      <c r="H28366">
        <v>7135</v>
      </c>
      <c r="I28366">
        <v>78</v>
      </c>
      <c r="J28366">
        <v>413928</v>
      </c>
      <c r="K28366">
        <v>41</v>
      </c>
      <c r="L28366">
        <v>0</v>
      </c>
    </row>
    <row r="28367" spans="1:12" x14ac:dyDescent="0.35">
      <c r="A28367">
        <v>9</v>
      </c>
      <c r="B28367" s="1">
        <v>41952</v>
      </c>
      <c r="C28367">
        <v>11</v>
      </c>
      <c r="D28367">
        <v>2014</v>
      </c>
      <c r="E28367" t="s">
        <v>663</v>
      </c>
      <c r="F28367" t="s">
        <v>83</v>
      </c>
      <c r="G28367" t="s">
        <v>17</v>
      </c>
      <c r="H28367">
        <v>8752</v>
      </c>
      <c r="I28367">
        <v>103</v>
      </c>
      <c r="J28367">
        <v>1638827</v>
      </c>
      <c r="K28367">
        <v>118</v>
      </c>
      <c r="L28367">
        <v>8</v>
      </c>
    </row>
    <row r="28368" spans="1:12" x14ac:dyDescent="0.35">
      <c r="A28368">
        <v>9</v>
      </c>
      <c r="B28368" s="1">
        <v>41952</v>
      </c>
      <c r="C28368">
        <v>11</v>
      </c>
      <c r="D28368">
        <v>2014</v>
      </c>
      <c r="E28368" t="s">
        <v>813</v>
      </c>
      <c r="F28368" t="s">
        <v>560</v>
      </c>
      <c r="G28368" t="s">
        <v>14</v>
      </c>
      <c r="H28368">
        <v>3722</v>
      </c>
      <c r="I28368">
        <v>72</v>
      </c>
      <c r="J28368">
        <v>209004</v>
      </c>
      <c r="K28368">
        <v>35</v>
      </c>
      <c r="L28368">
        <v>8</v>
      </c>
    </row>
    <row r="28369" spans="1:12" x14ac:dyDescent="0.35">
      <c r="A28369">
        <v>9</v>
      </c>
      <c r="B28369" s="1">
        <v>41952</v>
      </c>
      <c r="C28369">
        <v>11</v>
      </c>
      <c r="D28369">
        <v>2014</v>
      </c>
      <c r="E28369" t="s">
        <v>814</v>
      </c>
      <c r="F28369" t="s">
        <v>19</v>
      </c>
      <c r="G28369" t="s">
        <v>14</v>
      </c>
      <c r="H28369">
        <v>7922</v>
      </c>
      <c r="I28369">
        <v>97</v>
      </c>
      <c r="J28369">
        <v>895900</v>
      </c>
      <c r="K28369">
        <v>94</v>
      </c>
      <c r="L28369">
        <v>8</v>
      </c>
    </row>
    <row r="28370" spans="1:12" x14ac:dyDescent="0.35">
      <c r="A28370">
        <v>9</v>
      </c>
      <c r="B28370" s="1">
        <v>41952</v>
      </c>
      <c r="C28370">
        <v>11</v>
      </c>
      <c r="D28370">
        <v>2014</v>
      </c>
      <c r="E28370" t="s">
        <v>823</v>
      </c>
      <c r="F28370" t="s">
        <v>13</v>
      </c>
      <c r="G28370" t="s">
        <v>14</v>
      </c>
      <c r="H28370">
        <v>3182</v>
      </c>
      <c r="I28370">
        <v>103</v>
      </c>
      <c r="J28370">
        <v>520087</v>
      </c>
      <c r="K28370">
        <v>113</v>
      </c>
      <c r="L28370">
        <v>0</v>
      </c>
    </row>
    <row r="28371" spans="1:12" x14ac:dyDescent="0.35">
      <c r="A28371">
        <v>9</v>
      </c>
      <c r="B28371" s="1">
        <v>41952</v>
      </c>
      <c r="C28371">
        <v>11</v>
      </c>
      <c r="D28371">
        <v>2014</v>
      </c>
      <c r="E28371" t="s">
        <v>818</v>
      </c>
      <c r="F28371" t="s">
        <v>76</v>
      </c>
      <c r="G28371" t="s">
        <v>17</v>
      </c>
      <c r="H28371">
        <v>7145</v>
      </c>
      <c r="I28371">
        <v>66</v>
      </c>
      <c r="J28371">
        <v>543860</v>
      </c>
      <c r="K28371">
        <v>44</v>
      </c>
      <c r="L28371">
        <v>8</v>
      </c>
    </row>
    <row r="28372" spans="1:12" x14ac:dyDescent="0.35">
      <c r="A28372">
        <v>9</v>
      </c>
      <c r="B28372" s="1">
        <v>41952</v>
      </c>
      <c r="C28372">
        <v>11</v>
      </c>
      <c r="D28372">
        <v>2014</v>
      </c>
      <c r="E28372" t="s">
        <v>148</v>
      </c>
      <c r="F28372" t="s">
        <v>30</v>
      </c>
      <c r="G28372" t="s">
        <v>17</v>
      </c>
      <c r="H28372">
        <v>13502</v>
      </c>
      <c r="I28372">
        <v>99</v>
      </c>
      <c r="J28372">
        <v>1737729</v>
      </c>
      <c r="K28372">
        <v>93</v>
      </c>
      <c r="L28372">
        <v>8</v>
      </c>
    </row>
    <row r="28373" spans="1:12" x14ac:dyDescent="0.35">
      <c r="A28373">
        <v>9</v>
      </c>
      <c r="B28373" s="1">
        <v>41952</v>
      </c>
      <c r="C28373">
        <v>11</v>
      </c>
      <c r="D28373">
        <v>2014</v>
      </c>
      <c r="E28373" t="s">
        <v>102</v>
      </c>
      <c r="F28373" t="s">
        <v>103</v>
      </c>
      <c r="G28373" t="s">
        <v>17</v>
      </c>
      <c r="H28373">
        <v>8710</v>
      </c>
      <c r="I28373">
        <v>68</v>
      </c>
      <c r="J28373">
        <v>720968</v>
      </c>
      <c r="K28373">
        <v>48</v>
      </c>
      <c r="L28373">
        <v>8</v>
      </c>
    </row>
    <row r="28374" spans="1:12" x14ac:dyDescent="0.35">
      <c r="A28374">
        <v>9</v>
      </c>
      <c r="B28374" s="1">
        <v>41952</v>
      </c>
      <c r="C28374">
        <v>11</v>
      </c>
      <c r="D28374">
        <v>2014</v>
      </c>
      <c r="E28374" t="s">
        <v>819</v>
      </c>
      <c r="F28374" t="s">
        <v>256</v>
      </c>
      <c r="G28374" t="s">
        <v>14</v>
      </c>
      <c r="H28374">
        <v>5823</v>
      </c>
      <c r="I28374">
        <v>98</v>
      </c>
      <c r="J28374">
        <v>490862</v>
      </c>
      <c r="K28374">
        <v>77</v>
      </c>
      <c r="L28374">
        <v>8</v>
      </c>
    </row>
    <row r="28375" spans="1:12" x14ac:dyDescent="0.35">
      <c r="A28375">
        <v>9</v>
      </c>
      <c r="B28375" s="1">
        <v>41952</v>
      </c>
      <c r="C28375">
        <v>11</v>
      </c>
      <c r="D28375">
        <v>2014</v>
      </c>
      <c r="E28375" t="s">
        <v>822</v>
      </c>
      <c r="F28375" t="s">
        <v>32</v>
      </c>
      <c r="G28375" t="s">
        <v>14</v>
      </c>
      <c r="H28375">
        <v>5716</v>
      </c>
      <c r="I28375">
        <v>103</v>
      </c>
      <c r="J28375">
        <v>917008</v>
      </c>
      <c r="K28375">
        <v>105</v>
      </c>
      <c r="L28375">
        <v>0</v>
      </c>
    </row>
    <row r="28376" spans="1:12" x14ac:dyDescent="0.35">
      <c r="A28376">
        <v>9</v>
      </c>
      <c r="B28376" s="1">
        <v>41952</v>
      </c>
      <c r="C28376">
        <v>11</v>
      </c>
      <c r="D28376">
        <v>2014</v>
      </c>
      <c r="E28376" t="s">
        <v>809</v>
      </c>
      <c r="F28376" t="s">
        <v>108</v>
      </c>
      <c r="G28376" t="s">
        <v>14</v>
      </c>
      <c r="H28376">
        <v>4805</v>
      </c>
      <c r="I28376">
        <v>57</v>
      </c>
      <c r="J28376">
        <v>349111</v>
      </c>
      <c r="K28376">
        <v>44</v>
      </c>
      <c r="L28376">
        <v>8</v>
      </c>
    </row>
    <row r="28377" spans="1:12" x14ac:dyDescent="0.35">
      <c r="A28377">
        <v>9</v>
      </c>
      <c r="B28377" s="1">
        <v>41952</v>
      </c>
      <c r="C28377">
        <v>11</v>
      </c>
      <c r="D28377">
        <v>2014</v>
      </c>
      <c r="E28377" t="s">
        <v>367</v>
      </c>
      <c r="F28377" t="s">
        <v>28</v>
      </c>
      <c r="G28377" t="s">
        <v>17</v>
      </c>
      <c r="H28377">
        <v>13524</v>
      </c>
      <c r="I28377">
        <v>93</v>
      </c>
      <c r="J28377">
        <v>1621169</v>
      </c>
      <c r="K28377">
        <v>96</v>
      </c>
      <c r="L28377">
        <v>8</v>
      </c>
    </row>
    <row r="28378" spans="1:12" x14ac:dyDescent="0.35">
      <c r="A28378">
        <v>9</v>
      </c>
      <c r="B28378" s="1">
        <v>41952</v>
      </c>
      <c r="C28378">
        <v>11</v>
      </c>
      <c r="D28378">
        <v>2014</v>
      </c>
      <c r="E28378" t="s">
        <v>811</v>
      </c>
      <c r="F28378" t="s">
        <v>130</v>
      </c>
      <c r="G28378" t="s">
        <v>14</v>
      </c>
      <c r="H28378">
        <v>6082</v>
      </c>
      <c r="I28378">
        <v>71</v>
      </c>
      <c r="J28378">
        <v>562949</v>
      </c>
      <c r="K28378">
        <v>57</v>
      </c>
      <c r="L28378">
        <v>8</v>
      </c>
    </row>
    <row r="28379" spans="1:12" x14ac:dyDescent="0.35">
      <c r="A28379">
        <v>16</v>
      </c>
      <c r="B28379" s="1">
        <v>41959</v>
      </c>
      <c r="C28379">
        <v>11</v>
      </c>
      <c r="D28379">
        <v>2014</v>
      </c>
      <c r="E28379" t="s">
        <v>820</v>
      </c>
      <c r="F28379" t="s">
        <v>51</v>
      </c>
      <c r="G28379" t="s">
        <v>14</v>
      </c>
      <c r="H28379">
        <v>6416</v>
      </c>
      <c r="I28379">
        <v>100</v>
      </c>
      <c r="J28379">
        <v>852393</v>
      </c>
      <c r="K28379">
        <v>99</v>
      </c>
      <c r="L28379">
        <v>0</v>
      </c>
    </row>
    <row r="28380" spans="1:12" x14ac:dyDescent="0.35">
      <c r="A28380">
        <v>16</v>
      </c>
      <c r="B28380" s="1">
        <v>41959</v>
      </c>
      <c r="C28380">
        <v>11</v>
      </c>
      <c r="D28380">
        <v>2014</v>
      </c>
      <c r="E28380" t="s">
        <v>780</v>
      </c>
      <c r="F28380" t="s">
        <v>57</v>
      </c>
      <c r="G28380" t="s">
        <v>17</v>
      </c>
      <c r="H28380">
        <v>6885</v>
      </c>
      <c r="I28380">
        <v>95</v>
      </c>
      <c r="J28380">
        <v>788831</v>
      </c>
      <c r="K28380">
        <v>88</v>
      </c>
      <c r="L28380">
        <v>8</v>
      </c>
    </row>
    <row r="28381" spans="1:12" x14ac:dyDescent="0.35">
      <c r="A28381">
        <v>16</v>
      </c>
      <c r="B28381" s="1">
        <v>41959</v>
      </c>
      <c r="C28381">
        <v>11</v>
      </c>
      <c r="D28381">
        <v>2014</v>
      </c>
      <c r="E28381" t="s">
        <v>793</v>
      </c>
      <c r="F28381" t="s">
        <v>142</v>
      </c>
      <c r="G28381" t="s">
        <v>17</v>
      </c>
      <c r="H28381">
        <v>13237</v>
      </c>
      <c r="I28381">
        <v>96</v>
      </c>
      <c r="J28381">
        <v>1328493</v>
      </c>
      <c r="K28381">
        <v>97</v>
      </c>
      <c r="L28381">
        <v>8</v>
      </c>
    </row>
    <row r="28382" spans="1:12" x14ac:dyDescent="0.35">
      <c r="A28382">
        <v>16</v>
      </c>
      <c r="B28382" s="1">
        <v>41959</v>
      </c>
      <c r="C28382">
        <v>11</v>
      </c>
      <c r="D28382">
        <v>2014</v>
      </c>
      <c r="E28382" t="s">
        <v>785</v>
      </c>
      <c r="F28382" t="s">
        <v>651</v>
      </c>
      <c r="G28382" t="s">
        <v>17</v>
      </c>
      <c r="H28382">
        <v>8222</v>
      </c>
      <c r="I28382">
        <v>100</v>
      </c>
      <c r="J28382">
        <v>1318454</v>
      </c>
      <c r="K28382">
        <v>103</v>
      </c>
      <c r="L28382">
        <v>8</v>
      </c>
    </row>
    <row r="28383" spans="1:12" x14ac:dyDescent="0.35">
      <c r="A28383">
        <v>16</v>
      </c>
      <c r="B28383" s="1">
        <v>41959</v>
      </c>
      <c r="C28383">
        <v>11</v>
      </c>
      <c r="D28383">
        <v>2014</v>
      </c>
      <c r="E28383" t="s">
        <v>800</v>
      </c>
      <c r="F28383" t="s">
        <v>391</v>
      </c>
      <c r="G28383" t="s">
        <v>17</v>
      </c>
      <c r="H28383">
        <v>6106</v>
      </c>
      <c r="I28383">
        <v>85</v>
      </c>
      <c r="J28383">
        <v>686271</v>
      </c>
      <c r="K28383">
        <v>68</v>
      </c>
      <c r="L28383">
        <v>8</v>
      </c>
    </row>
    <row r="28384" spans="1:12" x14ac:dyDescent="0.35">
      <c r="A28384">
        <v>16</v>
      </c>
      <c r="B28384" s="1">
        <v>41959</v>
      </c>
      <c r="C28384">
        <v>11</v>
      </c>
      <c r="D28384">
        <v>2014</v>
      </c>
      <c r="E28384" t="s">
        <v>112</v>
      </c>
      <c r="F28384" t="s">
        <v>61</v>
      </c>
      <c r="G28384" t="s">
        <v>17</v>
      </c>
      <c r="H28384">
        <v>5372</v>
      </c>
      <c r="I28384">
        <v>62</v>
      </c>
      <c r="J28384">
        <v>413434</v>
      </c>
      <c r="K28384">
        <v>42</v>
      </c>
      <c r="L28384">
        <v>8</v>
      </c>
    </row>
    <row r="28385" spans="1:12" x14ac:dyDescent="0.35">
      <c r="A28385">
        <v>16</v>
      </c>
      <c r="B28385" s="1">
        <v>41959</v>
      </c>
      <c r="C28385">
        <v>11</v>
      </c>
      <c r="D28385">
        <v>2014</v>
      </c>
      <c r="E28385" t="s">
        <v>746</v>
      </c>
      <c r="F28385" t="s">
        <v>16</v>
      </c>
      <c r="G28385" t="s">
        <v>17</v>
      </c>
      <c r="H28385">
        <v>8518</v>
      </c>
      <c r="I28385">
        <v>61</v>
      </c>
      <c r="J28385">
        <v>631822</v>
      </c>
      <c r="K28385">
        <v>52</v>
      </c>
      <c r="L28385">
        <v>8</v>
      </c>
    </row>
    <row r="28386" spans="1:12" x14ac:dyDescent="0.35">
      <c r="A28386">
        <v>16</v>
      </c>
      <c r="B28386" s="1">
        <v>41959</v>
      </c>
      <c r="C28386">
        <v>11</v>
      </c>
      <c r="D28386">
        <v>2014</v>
      </c>
      <c r="E28386" t="s">
        <v>817</v>
      </c>
      <c r="F28386" t="s">
        <v>79</v>
      </c>
      <c r="G28386" t="s">
        <v>14</v>
      </c>
      <c r="H28386">
        <v>5569</v>
      </c>
      <c r="I28386">
        <v>76</v>
      </c>
      <c r="J28386">
        <v>471373</v>
      </c>
      <c r="K28386">
        <v>61</v>
      </c>
      <c r="L28386">
        <v>8</v>
      </c>
    </row>
    <row r="28387" spans="1:12" x14ac:dyDescent="0.35">
      <c r="A28387">
        <v>16</v>
      </c>
      <c r="B28387" s="1">
        <v>41959</v>
      </c>
      <c r="C28387">
        <v>11</v>
      </c>
      <c r="D28387">
        <v>2014</v>
      </c>
      <c r="E28387" t="s">
        <v>802</v>
      </c>
      <c r="F28387" t="s">
        <v>24</v>
      </c>
      <c r="G28387" t="s">
        <v>17</v>
      </c>
      <c r="H28387">
        <v>6308</v>
      </c>
      <c r="I28387">
        <v>89</v>
      </c>
      <c r="J28387">
        <v>607949</v>
      </c>
      <c r="K28387">
        <v>82</v>
      </c>
      <c r="L28387">
        <v>7</v>
      </c>
    </row>
    <row r="28388" spans="1:12" x14ac:dyDescent="0.35">
      <c r="A28388">
        <v>16</v>
      </c>
      <c r="B28388" s="1">
        <v>41959</v>
      </c>
      <c r="C28388">
        <v>11</v>
      </c>
      <c r="D28388">
        <v>2014</v>
      </c>
      <c r="E28388" t="s">
        <v>796</v>
      </c>
      <c r="F28388" t="s">
        <v>48</v>
      </c>
      <c r="G28388" t="s">
        <v>17</v>
      </c>
      <c r="H28388">
        <v>6975</v>
      </c>
      <c r="I28388">
        <v>67</v>
      </c>
      <c r="J28388">
        <v>466852</v>
      </c>
      <c r="K28388">
        <v>36</v>
      </c>
      <c r="L28388">
        <v>8</v>
      </c>
    </row>
    <row r="28389" spans="1:12" x14ac:dyDescent="0.35">
      <c r="A28389">
        <v>16</v>
      </c>
      <c r="B28389" s="1">
        <v>41959</v>
      </c>
      <c r="C28389">
        <v>11</v>
      </c>
      <c r="D28389">
        <v>2014</v>
      </c>
      <c r="E28389" t="s">
        <v>810</v>
      </c>
      <c r="F28389" t="s">
        <v>440</v>
      </c>
      <c r="G28389" t="s">
        <v>14</v>
      </c>
      <c r="H28389">
        <v>8479</v>
      </c>
      <c r="I28389">
        <v>99</v>
      </c>
      <c r="J28389">
        <v>1370168</v>
      </c>
      <c r="K28389">
        <v>103</v>
      </c>
      <c r="L28389">
        <v>8</v>
      </c>
    </row>
    <row r="28390" spans="1:12" x14ac:dyDescent="0.35">
      <c r="A28390">
        <v>16</v>
      </c>
      <c r="B28390" s="1">
        <v>41959</v>
      </c>
      <c r="C28390">
        <v>11</v>
      </c>
      <c r="D28390">
        <v>2014</v>
      </c>
      <c r="E28390" t="s">
        <v>451</v>
      </c>
      <c r="F28390" t="s">
        <v>454</v>
      </c>
      <c r="G28390" t="s">
        <v>17</v>
      </c>
      <c r="H28390">
        <v>6994</v>
      </c>
      <c r="I28390">
        <v>71</v>
      </c>
      <c r="J28390">
        <v>727348</v>
      </c>
      <c r="K28390">
        <v>63</v>
      </c>
      <c r="L28390">
        <v>8</v>
      </c>
    </row>
    <row r="28391" spans="1:12" x14ac:dyDescent="0.35">
      <c r="A28391">
        <v>16</v>
      </c>
      <c r="B28391" s="1">
        <v>41959</v>
      </c>
      <c r="C28391">
        <v>11</v>
      </c>
      <c r="D28391">
        <v>2014</v>
      </c>
      <c r="E28391" t="s">
        <v>749</v>
      </c>
      <c r="F28391" t="s">
        <v>358</v>
      </c>
      <c r="G28391" t="s">
        <v>17</v>
      </c>
      <c r="H28391">
        <v>10114</v>
      </c>
      <c r="I28391">
        <v>89</v>
      </c>
      <c r="J28391">
        <v>1142851</v>
      </c>
      <c r="K28391">
        <v>77</v>
      </c>
      <c r="L28391">
        <v>8</v>
      </c>
    </row>
    <row r="28392" spans="1:12" x14ac:dyDescent="0.35">
      <c r="A28392">
        <v>16</v>
      </c>
      <c r="B28392" s="1">
        <v>41959</v>
      </c>
      <c r="C28392">
        <v>11</v>
      </c>
      <c r="D28392">
        <v>2014</v>
      </c>
      <c r="E28392" t="s">
        <v>794</v>
      </c>
      <c r="F28392" t="s">
        <v>55</v>
      </c>
      <c r="G28392" t="s">
        <v>17</v>
      </c>
      <c r="H28392">
        <v>7315</v>
      </c>
      <c r="I28392">
        <v>65</v>
      </c>
      <c r="J28392">
        <v>603883</v>
      </c>
      <c r="K28392">
        <v>50</v>
      </c>
      <c r="L28392">
        <v>8</v>
      </c>
    </row>
    <row r="28393" spans="1:12" x14ac:dyDescent="0.35">
      <c r="A28393">
        <v>16</v>
      </c>
      <c r="B28393" s="1">
        <v>41959</v>
      </c>
      <c r="C28393">
        <v>11</v>
      </c>
      <c r="D28393">
        <v>2014</v>
      </c>
      <c r="E28393" t="s">
        <v>812</v>
      </c>
      <c r="F28393" t="s">
        <v>93</v>
      </c>
      <c r="G28393" t="s">
        <v>14</v>
      </c>
      <c r="H28393">
        <v>5603</v>
      </c>
      <c r="I28393">
        <v>75</v>
      </c>
      <c r="J28393">
        <v>483280</v>
      </c>
      <c r="K28393">
        <v>62</v>
      </c>
      <c r="L28393">
        <v>7</v>
      </c>
    </row>
    <row r="28394" spans="1:12" x14ac:dyDescent="0.35">
      <c r="A28394">
        <v>16</v>
      </c>
      <c r="B28394" s="1">
        <v>41959</v>
      </c>
      <c r="C28394">
        <v>11</v>
      </c>
      <c r="D28394">
        <v>2014</v>
      </c>
      <c r="E28394" t="s">
        <v>292</v>
      </c>
      <c r="F28394" t="s">
        <v>53</v>
      </c>
      <c r="G28394" t="s">
        <v>17</v>
      </c>
      <c r="H28394">
        <v>6181</v>
      </c>
      <c r="I28394">
        <v>66</v>
      </c>
      <c r="J28394">
        <v>483950</v>
      </c>
      <c r="K28394">
        <v>43</v>
      </c>
      <c r="L28394">
        <v>8</v>
      </c>
    </row>
    <row r="28395" spans="1:12" x14ac:dyDescent="0.35">
      <c r="A28395">
        <v>16</v>
      </c>
      <c r="B28395" s="1">
        <v>41959</v>
      </c>
      <c r="C28395">
        <v>11</v>
      </c>
      <c r="D28395">
        <v>2014</v>
      </c>
      <c r="E28395" t="s">
        <v>752</v>
      </c>
      <c r="F28395" t="s">
        <v>90</v>
      </c>
      <c r="G28395" t="s">
        <v>17</v>
      </c>
      <c r="H28395">
        <v>8578</v>
      </c>
      <c r="I28395">
        <v>75</v>
      </c>
      <c r="J28395">
        <v>744214</v>
      </c>
      <c r="K28395">
        <v>58</v>
      </c>
      <c r="L28395">
        <v>8</v>
      </c>
    </row>
    <row r="28396" spans="1:12" x14ac:dyDescent="0.35">
      <c r="A28396">
        <v>16</v>
      </c>
      <c r="B28396" s="1">
        <v>41959</v>
      </c>
      <c r="C28396">
        <v>11</v>
      </c>
      <c r="D28396">
        <v>2014</v>
      </c>
      <c r="E28396" t="s">
        <v>754</v>
      </c>
      <c r="F28396" t="s">
        <v>71</v>
      </c>
      <c r="G28396" t="s">
        <v>17</v>
      </c>
      <c r="H28396">
        <v>10157</v>
      </c>
      <c r="I28396">
        <v>84</v>
      </c>
      <c r="J28396">
        <v>997824</v>
      </c>
      <c r="K28396">
        <v>70</v>
      </c>
      <c r="L28396">
        <v>8</v>
      </c>
    </row>
    <row r="28397" spans="1:12" x14ac:dyDescent="0.35">
      <c r="A28397">
        <v>16</v>
      </c>
      <c r="B28397" s="1">
        <v>41959</v>
      </c>
      <c r="C28397">
        <v>11</v>
      </c>
      <c r="D28397">
        <v>2014</v>
      </c>
      <c r="E28397" t="s">
        <v>815</v>
      </c>
      <c r="F28397" t="s">
        <v>816</v>
      </c>
      <c r="G28397" t="s">
        <v>17</v>
      </c>
      <c r="H28397">
        <v>10345</v>
      </c>
      <c r="I28397">
        <v>69</v>
      </c>
      <c r="J28397">
        <v>843648</v>
      </c>
      <c r="K28397">
        <v>47</v>
      </c>
      <c r="L28397">
        <v>8</v>
      </c>
    </row>
    <row r="28398" spans="1:12" x14ac:dyDescent="0.35">
      <c r="A28398">
        <v>16</v>
      </c>
      <c r="B28398" s="1">
        <v>41959</v>
      </c>
      <c r="C28398">
        <v>11</v>
      </c>
      <c r="D28398">
        <v>2014</v>
      </c>
      <c r="E28398" t="s">
        <v>704</v>
      </c>
      <c r="F28398" t="s">
        <v>441</v>
      </c>
      <c r="G28398" t="s">
        <v>17</v>
      </c>
      <c r="H28398">
        <v>5652</v>
      </c>
      <c r="I28398">
        <v>67</v>
      </c>
      <c r="J28398">
        <v>462158</v>
      </c>
      <c r="K28398">
        <v>50</v>
      </c>
      <c r="L28398">
        <v>8</v>
      </c>
    </row>
    <row r="28399" spans="1:12" x14ac:dyDescent="0.35">
      <c r="A28399">
        <v>16</v>
      </c>
      <c r="B28399" s="1">
        <v>41959</v>
      </c>
      <c r="C28399">
        <v>11</v>
      </c>
      <c r="D28399">
        <v>2014</v>
      </c>
      <c r="E28399" t="s">
        <v>755</v>
      </c>
      <c r="F28399" t="s">
        <v>99</v>
      </c>
      <c r="G28399" t="s">
        <v>17</v>
      </c>
      <c r="H28399">
        <v>5210</v>
      </c>
      <c r="I28399">
        <v>66</v>
      </c>
      <c r="J28399">
        <v>397603</v>
      </c>
      <c r="K28399">
        <v>38</v>
      </c>
      <c r="L28399">
        <v>8</v>
      </c>
    </row>
    <row r="28400" spans="1:12" x14ac:dyDescent="0.35">
      <c r="A28400">
        <v>16</v>
      </c>
      <c r="B28400" s="1">
        <v>41959</v>
      </c>
      <c r="C28400">
        <v>11</v>
      </c>
      <c r="D28400">
        <v>2014</v>
      </c>
      <c r="E28400" t="s">
        <v>586</v>
      </c>
      <c r="F28400" t="s">
        <v>81</v>
      </c>
      <c r="G28400" t="s">
        <v>17</v>
      </c>
      <c r="H28400">
        <v>3718</v>
      </c>
      <c r="I28400">
        <v>80</v>
      </c>
      <c r="J28400">
        <v>323042</v>
      </c>
      <c r="K28400">
        <v>57</v>
      </c>
      <c r="L28400">
        <v>8</v>
      </c>
    </row>
    <row r="28401" spans="1:12" x14ac:dyDescent="0.35">
      <c r="A28401">
        <v>16</v>
      </c>
      <c r="B28401" s="1">
        <v>41959</v>
      </c>
      <c r="C28401">
        <v>11</v>
      </c>
      <c r="D28401">
        <v>2014</v>
      </c>
      <c r="E28401" t="s">
        <v>821</v>
      </c>
      <c r="F28401" t="s">
        <v>59</v>
      </c>
      <c r="G28401" t="s">
        <v>17</v>
      </c>
      <c r="H28401">
        <v>8957</v>
      </c>
      <c r="I28401">
        <v>86</v>
      </c>
      <c r="J28401">
        <v>449747</v>
      </c>
      <c r="K28401">
        <v>39</v>
      </c>
      <c r="L28401">
        <v>0</v>
      </c>
    </row>
    <row r="28402" spans="1:12" x14ac:dyDescent="0.35">
      <c r="A28402">
        <v>16</v>
      </c>
      <c r="B28402" s="1">
        <v>41959</v>
      </c>
      <c r="C28402">
        <v>11</v>
      </c>
      <c r="D28402">
        <v>2014</v>
      </c>
      <c r="E28402" t="s">
        <v>663</v>
      </c>
      <c r="F28402" t="s">
        <v>83</v>
      </c>
      <c r="G28402" t="s">
        <v>17</v>
      </c>
      <c r="H28402">
        <v>8751</v>
      </c>
      <c r="I28402">
        <v>103</v>
      </c>
      <c r="J28402">
        <v>1594690</v>
      </c>
      <c r="K28402">
        <v>115</v>
      </c>
      <c r="L28402">
        <v>8</v>
      </c>
    </row>
    <row r="28403" spans="1:12" x14ac:dyDescent="0.35">
      <c r="A28403">
        <v>16</v>
      </c>
      <c r="B28403" s="1">
        <v>41959</v>
      </c>
      <c r="C28403">
        <v>11</v>
      </c>
      <c r="D28403">
        <v>2014</v>
      </c>
      <c r="E28403" t="s">
        <v>813</v>
      </c>
      <c r="F28403" t="s">
        <v>560</v>
      </c>
      <c r="G28403" t="s">
        <v>14</v>
      </c>
      <c r="H28403">
        <v>3641</v>
      </c>
      <c r="I28403">
        <v>70</v>
      </c>
      <c r="J28403">
        <v>187209</v>
      </c>
      <c r="K28403">
        <v>32</v>
      </c>
      <c r="L28403">
        <v>8</v>
      </c>
    </row>
    <row r="28404" spans="1:12" x14ac:dyDescent="0.35">
      <c r="A28404">
        <v>16</v>
      </c>
      <c r="B28404" s="1">
        <v>41959</v>
      </c>
      <c r="C28404">
        <v>11</v>
      </c>
      <c r="D28404">
        <v>2014</v>
      </c>
      <c r="E28404" t="s">
        <v>814</v>
      </c>
      <c r="F28404" t="s">
        <v>19</v>
      </c>
      <c r="G28404" t="s">
        <v>14</v>
      </c>
      <c r="H28404">
        <v>7988</v>
      </c>
      <c r="I28404">
        <v>98</v>
      </c>
      <c r="J28404">
        <v>907142</v>
      </c>
      <c r="K28404">
        <v>95</v>
      </c>
      <c r="L28404">
        <v>8</v>
      </c>
    </row>
    <row r="28405" spans="1:12" x14ac:dyDescent="0.35">
      <c r="A28405">
        <v>16</v>
      </c>
      <c r="B28405" s="1">
        <v>41959</v>
      </c>
      <c r="C28405">
        <v>11</v>
      </c>
      <c r="D28405">
        <v>2014</v>
      </c>
      <c r="E28405" t="s">
        <v>823</v>
      </c>
      <c r="F28405" t="s">
        <v>13</v>
      </c>
      <c r="G28405" t="s">
        <v>14</v>
      </c>
      <c r="H28405">
        <v>6278</v>
      </c>
      <c r="I28405">
        <v>101</v>
      </c>
      <c r="J28405">
        <v>966896</v>
      </c>
      <c r="K28405">
        <v>112</v>
      </c>
      <c r="L28405">
        <v>0</v>
      </c>
    </row>
    <row r="28406" spans="1:12" x14ac:dyDescent="0.35">
      <c r="A28406">
        <v>16</v>
      </c>
      <c r="B28406" s="1">
        <v>41959</v>
      </c>
      <c r="C28406">
        <v>11</v>
      </c>
      <c r="D28406">
        <v>2014</v>
      </c>
      <c r="E28406" t="s">
        <v>818</v>
      </c>
      <c r="F28406" t="s">
        <v>76</v>
      </c>
      <c r="G28406" t="s">
        <v>17</v>
      </c>
      <c r="H28406">
        <v>6648</v>
      </c>
      <c r="I28406">
        <v>62</v>
      </c>
      <c r="J28406">
        <v>536449</v>
      </c>
      <c r="K28406">
        <v>43</v>
      </c>
      <c r="L28406">
        <v>8</v>
      </c>
    </row>
    <row r="28407" spans="1:12" x14ac:dyDescent="0.35">
      <c r="A28407">
        <v>16</v>
      </c>
      <c r="B28407" s="1">
        <v>41959</v>
      </c>
      <c r="C28407">
        <v>11</v>
      </c>
      <c r="D28407">
        <v>2014</v>
      </c>
      <c r="E28407" t="s">
        <v>148</v>
      </c>
      <c r="F28407" t="s">
        <v>30</v>
      </c>
      <c r="G28407" t="s">
        <v>17</v>
      </c>
      <c r="H28407">
        <v>13319</v>
      </c>
      <c r="I28407">
        <v>98</v>
      </c>
      <c r="J28407">
        <v>1527989</v>
      </c>
      <c r="K28407">
        <v>90</v>
      </c>
      <c r="L28407">
        <v>8</v>
      </c>
    </row>
    <row r="28408" spans="1:12" x14ac:dyDescent="0.35">
      <c r="A28408">
        <v>16</v>
      </c>
      <c r="B28408" s="1">
        <v>41959</v>
      </c>
      <c r="C28408">
        <v>11</v>
      </c>
      <c r="D28408">
        <v>2014</v>
      </c>
      <c r="E28408" t="s">
        <v>102</v>
      </c>
      <c r="F28408" t="s">
        <v>103</v>
      </c>
      <c r="G28408" t="s">
        <v>17</v>
      </c>
      <c r="H28408">
        <v>8450</v>
      </c>
      <c r="I28408">
        <v>66</v>
      </c>
      <c r="J28408">
        <v>715131</v>
      </c>
      <c r="K28408">
        <v>47</v>
      </c>
      <c r="L28408">
        <v>8</v>
      </c>
    </row>
    <row r="28409" spans="1:12" x14ac:dyDescent="0.35">
      <c r="A28409">
        <v>16</v>
      </c>
      <c r="B28409" s="1">
        <v>41959</v>
      </c>
      <c r="C28409">
        <v>11</v>
      </c>
      <c r="D28409">
        <v>2014</v>
      </c>
      <c r="E28409" t="s">
        <v>819</v>
      </c>
      <c r="F28409" t="s">
        <v>256</v>
      </c>
      <c r="G28409" t="s">
        <v>14</v>
      </c>
      <c r="H28409">
        <v>5512</v>
      </c>
      <c r="I28409">
        <v>93</v>
      </c>
      <c r="J28409">
        <v>455145</v>
      </c>
      <c r="K28409">
        <v>71</v>
      </c>
      <c r="L28409">
        <v>8</v>
      </c>
    </row>
    <row r="28410" spans="1:12" x14ac:dyDescent="0.35">
      <c r="A28410">
        <v>16</v>
      </c>
      <c r="B28410" s="1">
        <v>41959</v>
      </c>
      <c r="C28410">
        <v>11</v>
      </c>
      <c r="D28410">
        <v>2014</v>
      </c>
      <c r="E28410" t="s">
        <v>822</v>
      </c>
      <c r="F28410" t="s">
        <v>32</v>
      </c>
      <c r="G28410" t="s">
        <v>14</v>
      </c>
      <c r="H28410">
        <v>5695</v>
      </c>
      <c r="I28410">
        <v>102</v>
      </c>
      <c r="J28410">
        <v>723882</v>
      </c>
      <c r="K28410">
        <v>83</v>
      </c>
      <c r="L28410">
        <v>1</v>
      </c>
    </row>
    <row r="28411" spans="1:12" x14ac:dyDescent="0.35">
      <c r="A28411">
        <v>16</v>
      </c>
      <c r="B28411" s="1">
        <v>41959</v>
      </c>
      <c r="C28411">
        <v>11</v>
      </c>
      <c r="D28411">
        <v>2014</v>
      </c>
      <c r="E28411" t="s">
        <v>809</v>
      </c>
      <c r="F28411" t="s">
        <v>108</v>
      </c>
      <c r="G28411" t="s">
        <v>14</v>
      </c>
      <c r="H28411">
        <v>4772</v>
      </c>
      <c r="I28411">
        <v>56</v>
      </c>
      <c r="J28411">
        <v>322033</v>
      </c>
      <c r="K28411">
        <v>41</v>
      </c>
      <c r="L28411">
        <v>8</v>
      </c>
    </row>
    <row r="28412" spans="1:12" x14ac:dyDescent="0.35">
      <c r="A28412">
        <v>16</v>
      </c>
      <c r="B28412" s="1">
        <v>41959</v>
      </c>
      <c r="C28412">
        <v>11</v>
      </c>
      <c r="D28412">
        <v>2014</v>
      </c>
      <c r="E28412" t="s">
        <v>367</v>
      </c>
      <c r="F28412" t="s">
        <v>28</v>
      </c>
      <c r="G28412" t="s">
        <v>17</v>
      </c>
      <c r="H28412">
        <v>12283</v>
      </c>
      <c r="I28412">
        <v>85</v>
      </c>
      <c r="J28412">
        <v>1361772</v>
      </c>
      <c r="K28412">
        <v>81</v>
      </c>
      <c r="L28412">
        <v>8</v>
      </c>
    </row>
    <row r="28413" spans="1:12" x14ac:dyDescent="0.35">
      <c r="A28413">
        <v>16</v>
      </c>
      <c r="B28413" s="1">
        <v>41959</v>
      </c>
      <c r="C28413">
        <v>11</v>
      </c>
      <c r="D28413">
        <v>2014</v>
      </c>
      <c r="E28413" t="s">
        <v>811</v>
      </c>
      <c r="F28413" t="s">
        <v>130</v>
      </c>
      <c r="G28413" t="s">
        <v>14</v>
      </c>
      <c r="H28413">
        <v>5708</v>
      </c>
      <c r="I28413">
        <v>66</v>
      </c>
      <c r="J28413">
        <v>544105</v>
      </c>
      <c r="K28413">
        <v>55</v>
      </c>
      <c r="L28413">
        <v>8</v>
      </c>
    </row>
    <row r="28414" spans="1:12" x14ac:dyDescent="0.35">
      <c r="A28414">
        <v>23</v>
      </c>
      <c r="B28414" s="1">
        <v>41966</v>
      </c>
      <c r="C28414">
        <v>11</v>
      </c>
      <c r="D28414">
        <v>2014</v>
      </c>
      <c r="E28414" t="s">
        <v>820</v>
      </c>
      <c r="F28414" t="s">
        <v>51</v>
      </c>
      <c r="G28414" t="s">
        <v>14</v>
      </c>
      <c r="H28414">
        <v>6356</v>
      </c>
      <c r="I28414">
        <v>99</v>
      </c>
      <c r="J28414">
        <v>745933</v>
      </c>
      <c r="K28414">
        <v>83</v>
      </c>
      <c r="L28414">
        <v>4</v>
      </c>
    </row>
    <row r="28415" spans="1:12" x14ac:dyDescent="0.35">
      <c r="A28415">
        <v>23</v>
      </c>
      <c r="B28415" s="1">
        <v>41966</v>
      </c>
      <c r="C28415">
        <v>11</v>
      </c>
      <c r="D28415">
        <v>2014</v>
      </c>
      <c r="E28415" t="s">
        <v>780</v>
      </c>
      <c r="F28415" t="s">
        <v>57</v>
      </c>
      <c r="G28415" t="s">
        <v>17</v>
      </c>
      <c r="H28415">
        <v>6939</v>
      </c>
      <c r="I28415">
        <v>96</v>
      </c>
      <c r="J28415">
        <v>775336</v>
      </c>
      <c r="K28415">
        <v>87</v>
      </c>
      <c r="L28415">
        <v>8</v>
      </c>
    </row>
    <row r="28416" spans="1:12" x14ac:dyDescent="0.35">
      <c r="A28416">
        <v>23</v>
      </c>
      <c r="B28416" s="1">
        <v>41966</v>
      </c>
      <c r="C28416">
        <v>11</v>
      </c>
      <c r="D28416">
        <v>2014</v>
      </c>
      <c r="E28416" t="s">
        <v>793</v>
      </c>
      <c r="F28416" t="s">
        <v>142</v>
      </c>
      <c r="G28416" t="s">
        <v>17</v>
      </c>
      <c r="H28416">
        <v>13737</v>
      </c>
      <c r="I28416">
        <v>100</v>
      </c>
      <c r="J28416">
        <v>1372657</v>
      </c>
      <c r="K28416">
        <v>104</v>
      </c>
      <c r="L28416">
        <v>8</v>
      </c>
    </row>
    <row r="28417" spans="1:12" x14ac:dyDescent="0.35">
      <c r="A28417">
        <v>23</v>
      </c>
      <c r="B28417" s="1">
        <v>41966</v>
      </c>
      <c r="C28417">
        <v>11</v>
      </c>
      <c r="D28417">
        <v>2014</v>
      </c>
      <c r="E28417" t="s">
        <v>785</v>
      </c>
      <c r="F28417" t="s">
        <v>651</v>
      </c>
      <c r="G28417" t="s">
        <v>17</v>
      </c>
      <c r="H28417">
        <v>7974</v>
      </c>
      <c r="I28417">
        <v>97</v>
      </c>
      <c r="J28417">
        <v>1279198</v>
      </c>
      <c r="K28417">
        <v>100</v>
      </c>
      <c r="L28417">
        <v>8</v>
      </c>
    </row>
    <row r="28418" spans="1:12" x14ac:dyDescent="0.35">
      <c r="A28418">
        <v>23</v>
      </c>
      <c r="B28418" s="1">
        <v>41966</v>
      </c>
      <c r="C28418">
        <v>11</v>
      </c>
      <c r="D28418">
        <v>2014</v>
      </c>
      <c r="E28418" t="s">
        <v>800</v>
      </c>
      <c r="F28418" t="s">
        <v>391</v>
      </c>
      <c r="G28418" t="s">
        <v>17</v>
      </c>
      <c r="H28418">
        <v>6701</v>
      </c>
      <c r="I28418">
        <v>94</v>
      </c>
      <c r="J28418">
        <v>816760</v>
      </c>
      <c r="K28418">
        <v>81</v>
      </c>
      <c r="L28418">
        <v>8</v>
      </c>
    </row>
    <row r="28419" spans="1:12" x14ac:dyDescent="0.35">
      <c r="A28419">
        <v>23</v>
      </c>
      <c r="B28419" s="1">
        <v>41966</v>
      </c>
      <c r="C28419">
        <v>11</v>
      </c>
      <c r="D28419">
        <v>2014</v>
      </c>
      <c r="E28419" t="s">
        <v>112</v>
      </c>
      <c r="F28419" t="s">
        <v>61</v>
      </c>
      <c r="G28419" t="s">
        <v>17</v>
      </c>
      <c r="H28419">
        <v>5339</v>
      </c>
      <c r="I28419">
        <v>62</v>
      </c>
      <c r="J28419">
        <v>419363</v>
      </c>
      <c r="K28419">
        <v>42</v>
      </c>
      <c r="L28419">
        <v>8</v>
      </c>
    </row>
    <row r="28420" spans="1:12" x14ac:dyDescent="0.35">
      <c r="A28420">
        <v>23</v>
      </c>
      <c r="B28420" s="1">
        <v>41966</v>
      </c>
      <c r="C28420">
        <v>11</v>
      </c>
      <c r="D28420">
        <v>2014</v>
      </c>
      <c r="E28420" t="s">
        <v>746</v>
      </c>
      <c r="F28420" t="s">
        <v>16</v>
      </c>
      <c r="G28420" t="s">
        <v>17</v>
      </c>
      <c r="H28420">
        <v>8934</v>
      </c>
      <c r="I28420">
        <v>64</v>
      </c>
      <c r="J28420">
        <v>680334</v>
      </c>
      <c r="K28420">
        <v>56</v>
      </c>
      <c r="L28420">
        <v>8</v>
      </c>
    </row>
    <row r="28421" spans="1:12" x14ac:dyDescent="0.35">
      <c r="A28421">
        <v>23</v>
      </c>
      <c r="B28421" s="1">
        <v>41966</v>
      </c>
      <c r="C28421">
        <v>11</v>
      </c>
      <c r="D28421">
        <v>2014</v>
      </c>
      <c r="E28421" t="s">
        <v>817</v>
      </c>
      <c r="F28421" t="s">
        <v>79</v>
      </c>
      <c r="G28421" t="s">
        <v>14</v>
      </c>
      <c r="H28421">
        <v>5212</v>
      </c>
      <c r="I28421">
        <v>71</v>
      </c>
      <c r="J28421">
        <v>433598</v>
      </c>
      <c r="K28421">
        <v>56</v>
      </c>
      <c r="L28421">
        <v>8</v>
      </c>
    </row>
    <row r="28422" spans="1:12" x14ac:dyDescent="0.35">
      <c r="A28422">
        <v>23</v>
      </c>
      <c r="B28422" s="1">
        <v>41966</v>
      </c>
      <c r="C28422">
        <v>11</v>
      </c>
      <c r="D28422">
        <v>2014</v>
      </c>
      <c r="E28422" t="s">
        <v>802</v>
      </c>
      <c r="F28422" t="s">
        <v>24</v>
      </c>
      <c r="G28422" t="s">
        <v>17</v>
      </c>
      <c r="H28422">
        <v>5590</v>
      </c>
      <c r="I28422">
        <v>79</v>
      </c>
      <c r="J28422">
        <v>548527</v>
      </c>
      <c r="K28422">
        <v>74</v>
      </c>
      <c r="L28422">
        <v>7</v>
      </c>
    </row>
    <row r="28423" spans="1:12" x14ac:dyDescent="0.35">
      <c r="A28423">
        <v>23</v>
      </c>
      <c r="B28423" s="1">
        <v>41966</v>
      </c>
      <c r="C28423">
        <v>11</v>
      </c>
      <c r="D28423">
        <v>2014</v>
      </c>
      <c r="E28423" t="s">
        <v>824</v>
      </c>
      <c r="F28423" t="s">
        <v>96</v>
      </c>
      <c r="G28423" t="s">
        <v>17</v>
      </c>
      <c r="H28423">
        <v>5288</v>
      </c>
      <c r="I28423">
        <v>67</v>
      </c>
      <c r="J28423">
        <v>366136</v>
      </c>
      <c r="K28423">
        <v>37</v>
      </c>
      <c r="L28423">
        <v>0</v>
      </c>
    </row>
    <row r="28424" spans="1:12" x14ac:dyDescent="0.35">
      <c r="A28424">
        <v>23</v>
      </c>
      <c r="B28424" s="1">
        <v>41966</v>
      </c>
      <c r="C28424">
        <v>11</v>
      </c>
      <c r="D28424">
        <v>2014</v>
      </c>
      <c r="E28424" t="s">
        <v>796</v>
      </c>
      <c r="F28424" t="s">
        <v>48</v>
      </c>
      <c r="G28424" t="s">
        <v>17</v>
      </c>
      <c r="H28424">
        <v>7168</v>
      </c>
      <c r="I28424">
        <v>68</v>
      </c>
      <c r="J28424">
        <v>502191</v>
      </c>
      <c r="K28424">
        <v>39</v>
      </c>
      <c r="L28424">
        <v>8</v>
      </c>
    </row>
    <row r="28425" spans="1:12" x14ac:dyDescent="0.35">
      <c r="A28425">
        <v>23</v>
      </c>
      <c r="B28425" s="1">
        <v>41966</v>
      </c>
      <c r="C28425">
        <v>11</v>
      </c>
      <c r="D28425">
        <v>2014</v>
      </c>
      <c r="E28425" t="s">
        <v>810</v>
      </c>
      <c r="F28425" t="s">
        <v>440</v>
      </c>
      <c r="G28425" t="s">
        <v>14</v>
      </c>
      <c r="H28425">
        <v>8417</v>
      </c>
      <c r="I28425">
        <v>98</v>
      </c>
      <c r="J28425">
        <v>1342409</v>
      </c>
      <c r="K28425">
        <v>101</v>
      </c>
      <c r="L28425">
        <v>8</v>
      </c>
    </row>
    <row r="28426" spans="1:12" x14ac:dyDescent="0.35">
      <c r="A28426">
        <v>23</v>
      </c>
      <c r="B28426" s="1">
        <v>41966</v>
      </c>
      <c r="C28426">
        <v>11</v>
      </c>
      <c r="D28426">
        <v>2014</v>
      </c>
      <c r="E28426" t="s">
        <v>451</v>
      </c>
      <c r="F28426" t="s">
        <v>454</v>
      </c>
      <c r="G28426" t="s">
        <v>17</v>
      </c>
      <c r="H28426">
        <v>7132</v>
      </c>
      <c r="I28426">
        <v>73</v>
      </c>
      <c r="J28426">
        <v>727159</v>
      </c>
      <c r="K28426">
        <v>63</v>
      </c>
      <c r="L28426">
        <v>8</v>
      </c>
    </row>
    <row r="28427" spans="1:12" x14ac:dyDescent="0.35">
      <c r="A28427">
        <v>23</v>
      </c>
      <c r="B28427" s="1">
        <v>41966</v>
      </c>
      <c r="C28427">
        <v>11</v>
      </c>
      <c r="D28427">
        <v>2014</v>
      </c>
      <c r="E28427" t="s">
        <v>749</v>
      </c>
      <c r="F28427" t="s">
        <v>358</v>
      </c>
      <c r="G28427" t="s">
        <v>17</v>
      </c>
      <c r="H28427">
        <v>10077</v>
      </c>
      <c r="I28427">
        <v>88</v>
      </c>
      <c r="J28427">
        <v>1100608</v>
      </c>
      <c r="K28427">
        <v>74</v>
      </c>
      <c r="L28427">
        <v>8</v>
      </c>
    </row>
    <row r="28428" spans="1:12" x14ac:dyDescent="0.35">
      <c r="A28428">
        <v>23</v>
      </c>
      <c r="B28428" s="1">
        <v>41966</v>
      </c>
      <c r="C28428">
        <v>11</v>
      </c>
      <c r="D28428">
        <v>2014</v>
      </c>
      <c r="E28428" t="s">
        <v>794</v>
      </c>
      <c r="F28428" t="s">
        <v>55</v>
      </c>
      <c r="G28428" t="s">
        <v>17</v>
      </c>
      <c r="H28428">
        <v>7960</v>
      </c>
      <c r="I28428">
        <v>71</v>
      </c>
      <c r="J28428">
        <v>617818</v>
      </c>
      <c r="K28428">
        <v>51</v>
      </c>
      <c r="L28428">
        <v>8</v>
      </c>
    </row>
    <row r="28429" spans="1:12" x14ac:dyDescent="0.35">
      <c r="A28429">
        <v>23</v>
      </c>
      <c r="B28429" s="1">
        <v>41966</v>
      </c>
      <c r="C28429">
        <v>11</v>
      </c>
      <c r="D28429">
        <v>2014</v>
      </c>
      <c r="E28429" t="s">
        <v>812</v>
      </c>
      <c r="F28429" t="s">
        <v>93</v>
      </c>
      <c r="G28429" t="s">
        <v>14</v>
      </c>
      <c r="H28429">
        <v>4764</v>
      </c>
      <c r="I28429">
        <v>64</v>
      </c>
      <c r="J28429">
        <v>411765</v>
      </c>
      <c r="K28429">
        <v>53</v>
      </c>
      <c r="L28429">
        <v>7</v>
      </c>
    </row>
    <row r="28430" spans="1:12" x14ac:dyDescent="0.35">
      <c r="A28430">
        <v>23</v>
      </c>
      <c r="B28430" s="1">
        <v>41966</v>
      </c>
      <c r="C28430">
        <v>11</v>
      </c>
      <c r="D28430">
        <v>2014</v>
      </c>
      <c r="E28430" t="s">
        <v>292</v>
      </c>
      <c r="F28430" t="s">
        <v>53</v>
      </c>
      <c r="G28430" t="s">
        <v>17</v>
      </c>
      <c r="H28430">
        <v>6236</v>
      </c>
      <c r="I28430">
        <v>67</v>
      </c>
      <c r="J28430">
        <v>491950</v>
      </c>
      <c r="K28430">
        <v>44</v>
      </c>
      <c r="L28430">
        <v>8</v>
      </c>
    </row>
    <row r="28431" spans="1:12" x14ac:dyDescent="0.35">
      <c r="A28431">
        <v>23</v>
      </c>
      <c r="B28431" s="1">
        <v>41966</v>
      </c>
      <c r="C28431">
        <v>11</v>
      </c>
      <c r="D28431">
        <v>2014</v>
      </c>
      <c r="E28431" t="s">
        <v>752</v>
      </c>
      <c r="F28431" t="s">
        <v>90</v>
      </c>
      <c r="G28431" t="s">
        <v>17</v>
      </c>
      <c r="H28431">
        <v>8418</v>
      </c>
      <c r="I28431">
        <v>73</v>
      </c>
      <c r="J28431">
        <v>764003</v>
      </c>
      <c r="K28431">
        <v>60</v>
      </c>
      <c r="L28431">
        <v>8</v>
      </c>
    </row>
    <row r="28432" spans="1:12" x14ac:dyDescent="0.35">
      <c r="A28432">
        <v>23</v>
      </c>
      <c r="B28432" s="1">
        <v>41966</v>
      </c>
      <c r="C28432">
        <v>11</v>
      </c>
      <c r="D28432">
        <v>2014</v>
      </c>
      <c r="E28432" t="s">
        <v>754</v>
      </c>
      <c r="F28432" t="s">
        <v>71</v>
      </c>
      <c r="G28432" t="s">
        <v>17</v>
      </c>
      <c r="H28432">
        <v>10303</v>
      </c>
      <c r="I28432">
        <v>85</v>
      </c>
      <c r="J28432">
        <v>981245</v>
      </c>
      <c r="K28432">
        <v>69</v>
      </c>
      <c r="L28432">
        <v>8</v>
      </c>
    </row>
    <row r="28433" spans="1:12" x14ac:dyDescent="0.35">
      <c r="A28433">
        <v>23</v>
      </c>
      <c r="B28433" s="1">
        <v>41966</v>
      </c>
      <c r="C28433">
        <v>11</v>
      </c>
      <c r="D28433">
        <v>2014</v>
      </c>
      <c r="E28433" t="s">
        <v>815</v>
      </c>
      <c r="F28433" t="s">
        <v>816</v>
      </c>
      <c r="G28433" t="s">
        <v>17</v>
      </c>
      <c r="H28433">
        <v>9912</v>
      </c>
      <c r="I28433">
        <v>66</v>
      </c>
      <c r="J28433">
        <v>795604</v>
      </c>
      <c r="K28433">
        <v>44</v>
      </c>
      <c r="L28433">
        <v>8</v>
      </c>
    </row>
    <row r="28434" spans="1:12" x14ac:dyDescent="0.35">
      <c r="A28434">
        <v>23</v>
      </c>
      <c r="B28434" s="1">
        <v>41966</v>
      </c>
      <c r="C28434">
        <v>11</v>
      </c>
      <c r="D28434">
        <v>2014</v>
      </c>
      <c r="E28434" t="s">
        <v>704</v>
      </c>
      <c r="F28434" t="s">
        <v>441</v>
      </c>
      <c r="G28434" t="s">
        <v>17</v>
      </c>
      <c r="H28434">
        <v>5383</v>
      </c>
      <c r="I28434">
        <v>64</v>
      </c>
      <c r="J28434">
        <v>425226</v>
      </c>
      <c r="K28434">
        <v>46</v>
      </c>
      <c r="L28434">
        <v>8</v>
      </c>
    </row>
    <row r="28435" spans="1:12" x14ac:dyDescent="0.35">
      <c r="A28435">
        <v>23</v>
      </c>
      <c r="B28435" s="1">
        <v>41966</v>
      </c>
      <c r="C28435">
        <v>11</v>
      </c>
      <c r="D28435">
        <v>2014</v>
      </c>
      <c r="E28435" t="s">
        <v>755</v>
      </c>
      <c r="F28435" t="s">
        <v>99</v>
      </c>
      <c r="G28435" t="s">
        <v>17</v>
      </c>
      <c r="H28435">
        <v>4997</v>
      </c>
      <c r="I28435">
        <v>63</v>
      </c>
      <c r="J28435">
        <v>367437</v>
      </c>
      <c r="K28435">
        <v>35</v>
      </c>
      <c r="L28435">
        <v>8</v>
      </c>
    </row>
    <row r="28436" spans="1:12" x14ac:dyDescent="0.35">
      <c r="A28436">
        <v>23</v>
      </c>
      <c r="B28436" s="1">
        <v>41966</v>
      </c>
      <c r="C28436">
        <v>11</v>
      </c>
      <c r="D28436">
        <v>2014</v>
      </c>
      <c r="E28436" t="s">
        <v>586</v>
      </c>
      <c r="F28436" t="s">
        <v>81</v>
      </c>
      <c r="G28436" t="s">
        <v>17</v>
      </c>
      <c r="H28436">
        <v>3533</v>
      </c>
      <c r="I28436">
        <v>76</v>
      </c>
      <c r="J28436">
        <v>296522</v>
      </c>
      <c r="K28436">
        <v>53</v>
      </c>
      <c r="L28436">
        <v>8</v>
      </c>
    </row>
    <row r="28437" spans="1:12" x14ac:dyDescent="0.35">
      <c r="A28437">
        <v>23</v>
      </c>
      <c r="B28437" s="1">
        <v>41966</v>
      </c>
      <c r="C28437">
        <v>11</v>
      </c>
      <c r="D28437">
        <v>2014</v>
      </c>
      <c r="E28437" t="s">
        <v>821</v>
      </c>
      <c r="F28437" t="s">
        <v>59</v>
      </c>
      <c r="G28437" t="s">
        <v>17</v>
      </c>
      <c r="H28437">
        <v>7397</v>
      </c>
      <c r="I28437">
        <v>71</v>
      </c>
      <c r="J28437">
        <v>419203</v>
      </c>
      <c r="K28437">
        <v>41</v>
      </c>
      <c r="L28437">
        <v>8</v>
      </c>
    </row>
    <row r="28438" spans="1:12" x14ac:dyDescent="0.35">
      <c r="A28438">
        <v>23</v>
      </c>
      <c r="B28438" s="1">
        <v>41966</v>
      </c>
      <c r="C28438">
        <v>11</v>
      </c>
      <c r="D28438">
        <v>2014</v>
      </c>
      <c r="E28438" t="s">
        <v>663</v>
      </c>
      <c r="F28438" t="s">
        <v>83</v>
      </c>
      <c r="G28438" t="s">
        <v>17</v>
      </c>
      <c r="H28438">
        <v>8742</v>
      </c>
      <c r="I28438">
        <v>103</v>
      </c>
      <c r="J28438">
        <v>1579606</v>
      </c>
      <c r="K28438">
        <v>114</v>
      </c>
      <c r="L28438">
        <v>8</v>
      </c>
    </row>
    <row r="28439" spans="1:12" x14ac:dyDescent="0.35">
      <c r="A28439">
        <v>23</v>
      </c>
      <c r="B28439" s="1">
        <v>41966</v>
      </c>
      <c r="C28439">
        <v>11</v>
      </c>
      <c r="D28439">
        <v>2014</v>
      </c>
      <c r="E28439" t="s">
        <v>813</v>
      </c>
      <c r="F28439" t="s">
        <v>560</v>
      </c>
      <c r="G28439" t="s">
        <v>14</v>
      </c>
      <c r="H28439">
        <v>3439</v>
      </c>
      <c r="I28439">
        <v>66</v>
      </c>
      <c r="J28439">
        <v>146741</v>
      </c>
      <c r="K28439">
        <v>27</v>
      </c>
      <c r="L28439">
        <v>8</v>
      </c>
    </row>
    <row r="28440" spans="1:12" x14ac:dyDescent="0.35">
      <c r="A28440">
        <v>23</v>
      </c>
      <c r="B28440" s="1">
        <v>41966</v>
      </c>
      <c r="C28440">
        <v>11</v>
      </c>
      <c r="D28440">
        <v>2014</v>
      </c>
      <c r="E28440" t="s">
        <v>814</v>
      </c>
      <c r="F28440" t="s">
        <v>19</v>
      </c>
      <c r="G28440" t="s">
        <v>14</v>
      </c>
      <c r="H28440">
        <v>7980</v>
      </c>
      <c r="I28440">
        <v>98</v>
      </c>
      <c r="J28440">
        <v>903389</v>
      </c>
      <c r="K28440">
        <v>94</v>
      </c>
      <c r="L28440">
        <v>8</v>
      </c>
    </row>
    <row r="28441" spans="1:12" x14ac:dyDescent="0.35">
      <c r="A28441">
        <v>23</v>
      </c>
      <c r="B28441" s="1">
        <v>41966</v>
      </c>
      <c r="C28441">
        <v>11</v>
      </c>
      <c r="D28441">
        <v>2014</v>
      </c>
      <c r="E28441" t="s">
        <v>823</v>
      </c>
      <c r="F28441" t="s">
        <v>13</v>
      </c>
      <c r="G28441" t="s">
        <v>14</v>
      </c>
      <c r="H28441">
        <v>6211</v>
      </c>
      <c r="I28441">
        <v>100</v>
      </c>
      <c r="J28441">
        <v>938509</v>
      </c>
      <c r="K28441">
        <v>109</v>
      </c>
      <c r="L28441">
        <v>0</v>
      </c>
    </row>
    <row r="28442" spans="1:12" x14ac:dyDescent="0.35">
      <c r="A28442">
        <v>23</v>
      </c>
      <c r="B28442" s="1">
        <v>41966</v>
      </c>
      <c r="C28442">
        <v>11</v>
      </c>
      <c r="D28442">
        <v>2014</v>
      </c>
      <c r="E28442" t="s">
        <v>818</v>
      </c>
      <c r="F28442" t="s">
        <v>76</v>
      </c>
      <c r="G28442" t="s">
        <v>17</v>
      </c>
      <c r="H28442">
        <v>7222</v>
      </c>
      <c r="I28442">
        <v>67</v>
      </c>
      <c r="J28442">
        <v>497208</v>
      </c>
      <c r="K28442">
        <v>40</v>
      </c>
      <c r="L28442">
        <v>8</v>
      </c>
    </row>
    <row r="28443" spans="1:12" x14ac:dyDescent="0.35">
      <c r="A28443">
        <v>23</v>
      </c>
      <c r="B28443" s="1">
        <v>41966</v>
      </c>
      <c r="C28443">
        <v>11</v>
      </c>
      <c r="D28443">
        <v>2014</v>
      </c>
      <c r="E28443" t="s">
        <v>148</v>
      </c>
      <c r="F28443" t="s">
        <v>30</v>
      </c>
      <c r="G28443" t="s">
        <v>17</v>
      </c>
      <c r="H28443">
        <v>13503</v>
      </c>
      <c r="I28443">
        <v>99</v>
      </c>
      <c r="J28443">
        <v>1711467</v>
      </c>
      <c r="K28443">
        <v>95</v>
      </c>
      <c r="L28443">
        <v>8</v>
      </c>
    </row>
    <row r="28444" spans="1:12" x14ac:dyDescent="0.35">
      <c r="A28444">
        <v>23</v>
      </c>
      <c r="B28444" s="1">
        <v>41966</v>
      </c>
      <c r="C28444">
        <v>11</v>
      </c>
      <c r="D28444">
        <v>2014</v>
      </c>
      <c r="E28444" t="s">
        <v>102</v>
      </c>
      <c r="F28444" t="s">
        <v>103</v>
      </c>
      <c r="G28444" t="s">
        <v>17</v>
      </c>
      <c r="H28444">
        <v>8266</v>
      </c>
      <c r="I28444">
        <v>64</v>
      </c>
      <c r="J28444">
        <v>676699</v>
      </c>
      <c r="K28444">
        <v>45</v>
      </c>
      <c r="L28444">
        <v>8</v>
      </c>
    </row>
    <row r="28445" spans="1:12" x14ac:dyDescent="0.35">
      <c r="A28445">
        <v>23</v>
      </c>
      <c r="B28445" s="1">
        <v>41966</v>
      </c>
      <c r="C28445">
        <v>11</v>
      </c>
      <c r="D28445">
        <v>2014</v>
      </c>
      <c r="E28445" t="s">
        <v>819</v>
      </c>
      <c r="F28445" t="s">
        <v>256</v>
      </c>
      <c r="G28445" t="s">
        <v>14</v>
      </c>
      <c r="H28445">
        <v>5441</v>
      </c>
      <c r="I28445">
        <v>92</v>
      </c>
      <c r="J28445">
        <v>475879</v>
      </c>
      <c r="K28445">
        <v>74</v>
      </c>
      <c r="L28445">
        <v>8</v>
      </c>
    </row>
    <row r="28446" spans="1:12" x14ac:dyDescent="0.35">
      <c r="A28446">
        <v>23</v>
      </c>
      <c r="B28446" s="1">
        <v>41966</v>
      </c>
      <c r="C28446">
        <v>11</v>
      </c>
      <c r="D28446">
        <v>2014</v>
      </c>
      <c r="E28446" t="s">
        <v>822</v>
      </c>
      <c r="F28446" t="s">
        <v>32</v>
      </c>
      <c r="G28446" t="s">
        <v>14</v>
      </c>
      <c r="H28446">
        <v>5621</v>
      </c>
      <c r="I28446">
        <v>101</v>
      </c>
      <c r="J28446">
        <v>882153</v>
      </c>
      <c r="K28446">
        <v>101</v>
      </c>
      <c r="L28446">
        <v>8</v>
      </c>
    </row>
    <row r="28447" spans="1:12" x14ac:dyDescent="0.35">
      <c r="A28447">
        <v>23</v>
      </c>
      <c r="B28447" s="1">
        <v>41966</v>
      </c>
      <c r="C28447">
        <v>11</v>
      </c>
      <c r="D28447">
        <v>2014</v>
      </c>
      <c r="E28447" t="s">
        <v>809</v>
      </c>
      <c r="F28447" t="s">
        <v>108</v>
      </c>
      <c r="G28447" t="s">
        <v>14</v>
      </c>
      <c r="H28447">
        <v>4533</v>
      </c>
      <c r="I28447">
        <v>53</v>
      </c>
      <c r="J28447">
        <v>287243</v>
      </c>
      <c r="K28447">
        <v>36</v>
      </c>
      <c r="L28447">
        <v>8</v>
      </c>
    </row>
    <row r="28448" spans="1:12" x14ac:dyDescent="0.35">
      <c r="A28448">
        <v>23</v>
      </c>
      <c r="B28448" s="1">
        <v>41966</v>
      </c>
      <c r="C28448">
        <v>11</v>
      </c>
      <c r="D28448">
        <v>2014</v>
      </c>
      <c r="E28448" t="s">
        <v>367</v>
      </c>
      <c r="F28448" t="s">
        <v>28</v>
      </c>
      <c r="G28448" t="s">
        <v>17</v>
      </c>
      <c r="H28448">
        <v>12670</v>
      </c>
      <c r="I28448">
        <v>88</v>
      </c>
      <c r="J28448">
        <v>1452509</v>
      </c>
      <c r="K28448">
        <v>86</v>
      </c>
      <c r="L28448">
        <v>8</v>
      </c>
    </row>
    <row r="28449" spans="1:12" x14ac:dyDescent="0.35">
      <c r="A28449">
        <v>23</v>
      </c>
      <c r="B28449" s="1">
        <v>41966</v>
      </c>
      <c r="C28449">
        <v>11</v>
      </c>
      <c r="D28449">
        <v>2014</v>
      </c>
      <c r="E28449" t="s">
        <v>811</v>
      </c>
      <c r="F28449" t="s">
        <v>130</v>
      </c>
      <c r="G28449" t="s">
        <v>14</v>
      </c>
      <c r="H28449">
        <v>5057</v>
      </c>
      <c r="I28449">
        <v>59</v>
      </c>
      <c r="J28449">
        <v>467067</v>
      </c>
      <c r="K28449">
        <v>47</v>
      </c>
      <c r="L28449">
        <v>8</v>
      </c>
    </row>
    <row r="28450" spans="1:12" x14ac:dyDescent="0.35">
      <c r="A28450">
        <v>30</v>
      </c>
      <c r="B28450" s="1">
        <v>41973</v>
      </c>
      <c r="C28450">
        <v>11</v>
      </c>
      <c r="D28450">
        <v>2014</v>
      </c>
      <c r="E28450" t="s">
        <v>820</v>
      </c>
      <c r="F28450" t="s">
        <v>51</v>
      </c>
      <c r="G28450" t="s">
        <v>14</v>
      </c>
      <c r="H28450">
        <v>5650</v>
      </c>
      <c r="I28450">
        <v>88</v>
      </c>
      <c r="J28450">
        <v>807472</v>
      </c>
      <c r="K28450">
        <v>87</v>
      </c>
      <c r="L28450">
        <v>8</v>
      </c>
    </row>
    <row r="28451" spans="1:12" x14ac:dyDescent="0.35">
      <c r="A28451">
        <v>30</v>
      </c>
      <c r="B28451" s="1">
        <v>41973</v>
      </c>
      <c r="C28451">
        <v>11</v>
      </c>
      <c r="D28451">
        <v>2014</v>
      </c>
      <c r="E28451" t="s">
        <v>780</v>
      </c>
      <c r="F28451" t="s">
        <v>57</v>
      </c>
      <c r="G28451" t="s">
        <v>17</v>
      </c>
      <c r="H28451">
        <v>7046</v>
      </c>
      <c r="I28451">
        <v>96</v>
      </c>
      <c r="J28451">
        <v>974924</v>
      </c>
      <c r="K28451">
        <v>96</v>
      </c>
      <c r="L28451">
        <v>8</v>
      </c>
    </row>
    <row r="28452" spans="1:12" x14ac:dyDescent="0.35">
      <c r="A28452">
        <v>30</v>
      </c>
      <c r="B28452" s="1">
        <v>41973</v>
      </c>
      <c r="C28452">
        <v>11</v>
      </c>
      <c r="D28452">
        <v>2014</v>
      </c>
      <c r="E28452" t="s">
        <v>793</v>
      </c>
      <c r="F28452" t="s">
        <v>142</v>
      </c>
      <c r="G28452" t="s">
        <v>17</v>
      </c>
      <c r="H28452">
        <v>13784</v>
      </c>
      <c r="I28452">
        <v>100</v>
      </c>
      <c r="J28452">
        <v>1759955</v>
      </c>
      <c r="K28452">
        <v>112</v>
      </c>
      <c r="L28452">
        <v>8</v>
      </c>
    </row>
    <row r="28453" spans="1:12" x14ac:dyDescent="0.35">
      <c r="A28453">
        <v>30</v>
      </c>
      <c r="B28453" s="1">
        <v>41973</v>
      </c>
      <c r="C28453">
        <v>11</v>
      </c>
      <c r="D28453">
        <v>2014</v>
      </c>
      <c r="E28453" t="s">
        <v>785</v>
      </c>
      <c r="F28453" t="s">
        <v>651</v>
      </c>
      <c r="G28453" t="s">
        <v>17</v>
      </c>
      <c r="H28453">
        <v>8026</v>
      </c>
      <c r="I28453">
        <v>98</v>
      </c>
      <c r="J28453">
        <v>1405434</v>
      </c>
      <c r="K28453">
        <v>103</v>
      </c>
      <c r="L28453">
        <v>8</v>
      </c>
    </row>
    <row r="28454" spans="1:12" x14ac:dyDescent="0.35">
      <c r="A28454">
        <v>30</v>
      </c>
      <c r="B28454" s="1">
        <v>41973</v>
      </c>
      <c r="C28454">
        <v>11</v>
      </c>
      <c r="D28454">
        <v>2014</v>
      </c>
      <c r="E28454" t="s">
        <v>800</v>
      </c>
      <c r="F28454" t="s">
        <v>391</v>
      </c>
      <c r="G28454" t="s">
        <v>17</v>
      </c>
      <c r="H28454">
        <v>7101</v>
      </c>
      <c r="I28454">
        <v>99</v>
      </c>
      <c r="J28454">
        <v>948085</v>
      </c>
      <c r="K28454">
        <v>93</v>
      </c>
      <c r="L28454">
        <v>8</v>
      </c>
    </row>
    <row r="28455" spans="1:12" x14ac:dyDescent="0.35">
      <c r="A28455">
        <v>30</v>
      </c>
      <c r="B28455" s="1">
        <v>41973</v>
      </c>
      <c r="C28455">
        <v>11</v>
      </c>
      <c r="D28455">
        <v>2014</v>
      </c>
      <c r="E28455" t="s">
        <v>112</v>
      </c>
      <c r="F28455" t="s">
        <v>61</v>
      </c>
      <c r="G28455" t="s">
        <v>17</v>
      </c>
      <c r="H28455">
        <v>6614</v>
      </c>
      <c r="I28455">
        <v>77</v>
      </c>
      <c r="J28455">
        <v>583103</v>
      </c>
      <c r="K28455">
        <v>59</v>
      </c>
      <c r="L28455">
        <v>8</v>
      </c>
    </row>
    <row r="28456" spans="1:12" x14ac:dyDescent="0.35">
      <c r="A28456">
        <v>30</v>
      </c>
      <c r="B28456" s="1">
        <v>41973</v>
      </c>
      <c r="C28456">
        <v>11</v>
      </c>
      <c r="D28456">
        <v>2014</v>
      </c>
      <c r="E28456" t="s">
        <v>746</v>
      </c>
      <c r="F28456" t="s">
        <v>16</v>
      </c>
      <c r="G28456" t="s">
        <v>17</v>
      </c>
      <c r="H28456">
        <v>13197</v>
      </c>
      <c r="I28456">
        <v>94</v>
      </c>
      <c r="J28456">
        <v>1115935</v>
      </c>
      <c r="K28456">
        <v>92</v>
      </c>
      <c r="L28456">
        <v>8</v>
      </c>
    </row>
    <row r="28457" spans="1:12" x14ac:dyDescent="0.35">
      <c r="A28457">
        <v>30</v>
      </c>
      <c r="B28457" s="1">
        <v>41973</v>
      </c>
      <c r="C28457">
        <v>11</v>
      </c>
      <c r="D28457">
        <v>2014</v>
      </c>
      <c r="E28457" t="s">
        <v>817</v>
      </c>
      <c r="F28457" t="s">
        <v>79</v>
      </c>
      <c r="G28457" t="s">
        <v>14</v>
      </c>
      <c r="H28457">
        <v>5009</v>
      </c>
      <c r="I28457">
        <v>68</v>
      </c>
      <c r="J28457">
        <v>412694</v>
      </c>
      <c r="K28457">
        <v>53</v>
      </c>
      <c r="L28457">
        <v>8</v>
      </c>
    </row>
    <row r="28458" spans="1:12" x14ac:dyDescent="0.35">
      <c r="A28458">
        <v>30</v>
      </c>
      <c r="B28458" s="1">
        <v>41973</v>
      </c>
      <c r="C28458">
        <v>11</v>
      </c>
      <c r="D28458">
        <v>2014</v>
      </c>
      <c r="E28458" t="s">
        <v>802</v>
      </c>
      <c r="F28458" t="s">
        <v>24</v>
      </c>
      <c r="G28458" t="s">
        <v>17</v>
      </c>
      <c r="H28458">
        <v>6135</v>
      </c>
      <c r="I28458">
        <v>87</v>
      </c>
      <c r="J28458">
        <v>653674</v>
      </c>
      <c r="K28458">
        <v>87</v>
      </c>
      <c r="L28458">
        <v>7</v>
      </c>
    </row>
    <row r="28459" spans="1:12" x14ac:dyDescent="0.35">
      <c r="A28459">
        <v>30</v>
      </c>
      <c r="B28459" s="1">
        <v>41973</v>
      </c>
      <c r="C28459">
        <v>11</v>
      </c>
      <c r="D28459">
        <v>2014</v>
      </c>
      <c r="E28459" t="s">
        <v>824</v>
      </c>
      <c r="F28459" t="s">
        <v>96</v>
      </c>
      <c r="G28459" t="s">
        <v>17</v>
      </c>
      <c r="H28459">
        <v>5078</v>
      </c>
      <c r="I28459">
        <v>56</v>
      </c>
      <c r="J28459">
        <v>351277</v>
      </c>
      <c r="K28459">
        <v>31</v>
      </c>
      <c r="L28459">
        <v>0</v>
      </c>
    </row>
    <row r="28460" spans="1:12" x14ac:dyDescent="0.35">
      <c r="A28460">
        <v>30</v>
      </c>
      <c r="B28460" s="1">
        <v>41973</v>
      </c>
      <c r="C28460">
        <v>11</v>
      </c>
      <c r="D28460">
        <v>2014</v>
      </c>
      <c r="E28460" t="s">
        <v>796</v>
      </c>
      <c r="F28460" t="s">
        <v>48</v>
      </c>
      <c r="G28460" t="s">
        <v>17</v>
      </c>
      <c r="H28460">
        <v>6452</v>
      </c>
      <c r="I28460">
        <v>62</v>
      </c>
      <c r="J28460">
        <v>615096</v>
      </c>
      <c r="K28460">
        <v>48</v>
      </c>
      <c r="L28460">
        <v>8</v>
      </c>
    </row>
    <row r="28461" spans="1:12" x14ac:dyDescent="0.35">
      <c r="A28461">
        <v>30</v>
      </c>
      <c r="B28461" s="1">
        <v>41973</v>
      </c>
      <c r="C28461">
        <v>11</v>
      </c>
      <c r="D28461">
        <v>2014</v>
      </c>
      <c r="E28461" t="s">
        <v>810</v>
      </c>
      <c r="F28461" t="s">
        <v>440</v>
      </c>
      <c r="G28461" t="s">
        <v>14</v>
      </c>
      <c r="H28461">
        <v>8002</v>
      </c>
      <c r="I28461">
        <v>94</v>
      </c>
      <c r="J28461">
        <v>1354791</v>
      </c>
      <c r="K28461">
        <v>102</v>
      </c>
      <c r="L28461">
        <v>8</v>
      </c>
    </row>
    <row r="28462" spans="1:12" x14ac:dyDescent="0.35">
      <c r="A28462">
        <v>30</v>
      </c>
      <c r="B28462" s="1">
        <v>41973</v>
      </c>
      <c r="C28462">
        <v>11</v>
      </c>
      <c r="D28462">
        <v>2014</v>
      </c>
      <c r="E28462" t="s">
        <v>451</v>
      </c>
      <c r="F28462" t="s">
        <v>454</v>
      </c>
      <c r="G28462" t="s">
        <v>17</v>
      </c>
      <c r="H28462">
        <v>7913</v>
      </c>
      <c r="I28462">
        <v>81</v>
      </c>
      <c r="J28462">
        <v>920735</v>
      </c>
      <c r="K28462">
        <v>74</v>
      </c>
      <c r="L28462">
        <v>8</v>
      </c>
    </row>
    <row r="28463" spans="1:12" x14ac:dyDescent="0.35">
      <c r="A28463">
        <v>30</v>
      </c>
      <c r="B28463" s="1">
        <v>41973</v>
      </c>
      <c r="C28463">
        <v>11</v>
      </c>
      <c r="D28463">
        <v>2014</v>
      </c>
      <c r="E28463" t="s">
        <v>749</v>
      </c>
      <c r="F28463" t="s">
        <v>358</v>
      </c>
      <c r="G28463" t="s">
        <v>17</v>
      </c>
      <c r="H28463">
        <v>10293</v>
      </c>
      <c r="I28463">
        <v>90</v>
      </c>
      <c r="J28463">
        <v>1314521</v>
      </c>
      <c r="K28463">
        <v>84</v>
      </c>
      <c r="L28463">
        <v>8</v>
      </c>
    </row>
    <row r="28464" spans="1:12" x14ac:dyDescent="0.35">
      <c r="A28464">
        <v>30</v>
      </c>
      <c r="B28464" s="1">
        <v>41973</v>
      </c>
      <c r="C28464">
        <v>11</v>
      </c>
      <c r="D28464">
        <v>2014</v>
      </c>
      <c r="E28464" t="s">
        <v>794</v>
      </c>
      <c r="F28464" t="s">
        <v>55</v>
      </c>
      <c r="G28464" t="s">
        <v>17</v>
      </c>
      <c r="H28464">
        <v>9806</v>
      </c>
      <c r="I28464">
        <v>87</v>
      </c>
      <c r="J28464">
        <v>992609</v>
      </c>
      <c r="K28464">
        <v>80</v>
      </c>
      <c r="L28464">
        <v>8</v>
      </c>
    </row>
    <row r="28465" spans="1:12" x14ac:dyDescent="0.35">
      <c r="A28465">
        <v>30</v>
      </c>
      <c r="B28465" s="1">
        <v>41973</v>
      </c>
      <c r="C28465">
        <v>11</v>
      </c>
      <c r="D28465">
        <v>2014</v>
      </c>
      <c r="E28465" t="s">
        <v>812</v>
      </c>
      <c r="F28465" t="s">
        <v>93</v>
      </c>
      <c r="G28465" t="s">
        <v>14</v>
      </c>
      <c r="H28465">
        <v>3978</v>
      </c>
      <c r="I28465">
        <v>53</v>
      </c>
      <c r="J28465">
        <v>309103</v>
      </c>
      <c r="K28465">
        <v>40</v>
      </c>
      <c r="L28465">
        <v>7</v>
      </c>
    </row>
    <row r="28466" spans="1:12" x14ac:dyDescent="0.35">
      <c r="A28466">
        <v>30</v>
      </c>
      <c r="B28466" s="1">
        <v>41973</v>
      </c>
      <c r="C28466">
        <v>11</v>
      </c>
      <c r="D28466">
        <v>2014</v>
      </c>
      <c r="E28466" t="s">
        <v>292</v>
      </c>
      <c r="F28466" t="s">
        <v>53</v>
      </c>
      <c r="G28466" t="s">
        <v>17</v>
      </c>
      <c r="H28466">
        <v>7334</v>
      </c>
      <c r="I28466">
        <v>79</v>
      </c>
      <c r="J28466">
        <v>662155</v>
      </c>
      <c r="K28466">
        <v>59</v>
      </c>
      <c r="L28466">
        <v>8</v>
      </c>
    </row>
    <row r="28467" spans="1:12" x14ac:dyDescent="0.35">
      <c r="A28467">
        <v>30</v>
      </c>
      <c r="B28467" s="1">
        <v>41973</v>
      </c>
      <c r="C28467">
        <v>11</v>
      </c>
      <c r="D28467">
        <v>2014</v>
      </c>
      <c r="E28467" t="s">
        <v>752</v>
      </c>
      <c r="F28467" t="s">
        <v>90</v>
      </c>
      <c r="G28467" t="s">
        <v>17</v>
      </c>
      <c r="H28467">
        <v>11463</v>
      </c>
      <c r="I28467">
        <v>100</v>
      </c>
      <c r="J28467">
        <v>1454493</v>
      </c>
      <c r="K28467">
        <v>113</v>
      </c>
      <c r="L28467">
        <v>8</v>
      </c>
    </row>
    <row r="28468" spans="1:12" x14ac:dyDescent="0.35">
      <c r="A28468">
        <v>30</v>
      </c>
      <c r="B28468" s="1">
        <v>41973</v>
      </c>
      <c r="C28468">
        <v>11</v>
      </c>
      <c r="D28468">
        <v>2014</v>
      </c>
      <c r="E28468" t="s">
        <v>754</v>
      </c>
      <c r="F28468" t="s">
        <v>71</v>
      </c>
      <c r="G28468" t="s">
        <v>17</v>
      </c>
      <c r="H28468">
        <v>9200</v>
      </c>
      <c r="I28468">
        <v>76</v>
      </c>
      <c r="J28468">
        <v>1011459</v>
      </c>
      <c r="K28468">
        <v>71</v>
      </c>
      <c r="L28468">
        <v>8</v>
      </c>
    </row>
    <row r="28469" spans="1:12" x14ac:dyDescent="0.35">
      <c r="A28469">
        <v>30</v>
      </c>
      <c r="B28469" s="1">
        <v>41973</v>
      </c>
      <c r="C28469">
        <v>11</v>
      </c>
      <c r="D28469">
        <v>2014</v>
      </c>
      <c r="E28469" t="s">
        <v>815</v>
      </c>
      <c r="F28469" t="s">
        <v>816</v>
      </c>
      <c r="G28469" t="s">
        <v>17</v>
      </c>
      <c r="H28469">
        <v>8975</v>
      </c>
      <c r="I28469">
        <v>60</v>
      </c>
      <c r="J28469">
        <v>885138</v>
      </c>
      <c r="K28469">
        <v>49</v>
      </c>
      <c r="L28469">
        <v>8</v>
      </c>
    </row>
    <row r="28470" spans="1:12" x14ac:dyDescent="0.35">
      <c r="A28470">
        <v>30</v>
      </c>
      <c r="B28470" s="1">
        <v>41973</v>
      </c>
      <c r="C28470">
        <v>11</v>
      </c>
      <c r="D28470">
        <v>2014</v>
      </c>
      <c r="E28470" t="s">
        <v>704</v>
      </c>
      <c r="F28470" t="s">
        <v>441</v>
      </c>
      <c r="G28470" t="s">
        <v>17</v>
      </c>
      <c r="H28470">
        <v>6362</v>
      </c>
      <c r="I28470">
        <v>75</v>
      </c>
      <c r="J28470">
        <v>563704</v>
      </c>
      <c r="K28470">
        <v>60</v>
      </c>
      <c r="L28470">
        <v>8</v>
      </c>
    </row>
    <row r="28471" spans="1:12" x14ac:dyDescent="0.35">
      <c r="A28471">
        <v>30</v>
      </c>
      <c r="B28471" s="1">
        <v>41973</v>
      </c>
      <c r="C28471">
        <v>11</v>
      </c>
      <c r="D28471">
        <v>2014</v>
      </c>
      <c r="E28471" t="s">
        <v>755</v>
      </c>
      <c r="F28471" t="s">
        <v>99</v>
      </c>
      <c r="G28471" t="s">
        <v>17</v>
      </c>
      <c r="H28471">
        <v>6847</v>
      </c>
      <c r="I28471">
        <v>86</v>
      </c>
      <c r="J28471">
        <v>670217</v>
      </c>
      <c r="K28471">
        <v>64</v>
      </c>
      <c r="L28471">
        <v>8</v>
      </c>
    </row>
    <row r="28472" spans="1:12" x14ac:dyDescent="0.35">
      <c r="A28472">
        <v>30</v>
      </c>
      <c r="B28472" s="1">
        <v>41973</v>
      </c>
      <c r="C28472">
        <v>11</v>
      </c>
      <c r="D28472">
        <v>2014</v>
      </c>
      <c r="E28472" t="s">
        <v>586</v>
      </c>
      <c r="F28472" t="s">
        <v>81</v>
      </c>
      <c r="G28472" t="s">
        <v>17</v>
      </c>
      <c r="H28472">
        <v>3664</v>
      </c>
      <c r="I28472">
        <v>79</v>
      </c>
      <c r="J28472">
        <v>360759</v>
      </c>
      <c r="K28472">
        <v>64</v>
      </c>
      <c r="L28472">
        <v>8</v>
      </c>
    </row>
    <row r="28473" spans="1:12" x14ac:dyDescent="0.35">
      <c r="A28473">
        <v>30</v>
      </c>
      <c r="B28473" s="1">
        <v>41973</v>
      </c>
      <c r="C28473">
        <v>11</v>
      </c>
      <c r="D28473">
        <v>2014</v>
      </c>
      <c r="E28473" t="s">
        <v>821</v>
      </c>
      <c r="F28473" t="s">
        <v>59</v>
      </c>
      <c r="G28473" t="s">
        <v>17</v>
      </c>
      <c r="H28473">
        <v>5800</v>
      </c>
      <c r="I28473">
        <v>56</v>
      </c>
      <c r="J28473">
        <v>466970</v>
      </c>
      <c r="K28473">
        <v>39</v>
      </c>
      <c r="L28473">
        <v>8</v>
      </c>
    </row>
    <row r="28474" spans="1:12" x14ac:dyDescent="0.35">
      <c r="A28474">
        <v>30</v>
      </c>
      <c r="B28474" s="1">
        <v>41973</v>
      </c>
      <c r="C28474">
        <v>11</v>
      </c>
      <c r="D28474">
        <v>2014</v>
      </c>
      <c r="E28474" t="s">
        <v>663</v>
      </c>
      <c r="F28474" t="s">
        <v>83</v>
      </c>
      <c r="G28474" t="s">
        <v>17</v>
      </c>
      <c r="H28474">
        <v>8751</v>
      </c>
      <c r="I28474">
        <v>103</v>
      </c>
      <c r="J28474">
        <v>1875135</v>
      </c>
      <c r="K28474">
        <v>125</v>
      </c>
      <c r="L28474">
        <v>8</v>
      </c>
    </row>
    <row r="28475" spans="1:12" x14ac:dyDescent="0.35">
      <c r="A28475">
        <v>30</v>
      </c>
      <c r="B28475" s="1">
        <v>41973</v>
      </c>
      <c r="C28475">
        <v>11</v>
      </c>
      <c r="D28475">
        <v>2014</v>
      </c>
      <c r="E28475" t="s">
        <v>814</v>
      </c>
      <c r="F28475" t="s">
        <v>19</v>
      </c>
      <c r="G28475" t="s">
        <v>14</v>
      </c>
      <c r="H28475">
        <v>7750</v>
      </c>
      <c r="I28475">
        <v>95</v>
      </c>
      <c r="J28475">
        <v>952041</v>
      </c>
      <c r="K28475">
        <v>100</v>
      </c>
      <c r="L28475">
        <v>8</v>
      </c>
    </row>
    <row r="28476" spans="1:12" x14ac:dyDescent="0.35">
      <c r="A28476">
        <v>30</v>
      </c>
      <c r="B28476" s="1">
        <v>41973</v>
      </c>
      <c r="C28476">
        <v>11</v>
      </c>
      <c r="D28476">
        <v>2014</v>
      </c>
      <c r="E28476" t="s">
        <v>823</v>
      </c>
      <c r="F28476" t="s">
        <v>13</v>
      </c>
      <c r="G28476" t="s">
        <v>14</v>
      </c>
      <c r="H28476">
        <v>6219</v>
      </c>
      <c r="I28476">
        <v>100</v>
      </c>
      <c r="J28476">
        <v>958970</v>
      </c>
      <c r="K28476">
        <v>109</v>
      </c>
      <c r="L28476">
        <v>0</v>
      </c>
    </row>
    <row r="28477" spans="1:12" x14ac:dyDescent="0.35">
      <c r="A28477">
        <v>30</v>
      </c>
      <c r="B28477" s="1">
        <v>41973</v>
      </c>
      <c r="C28477">
        <v>11</v>
      </c>
      <c r="D28477">
        <v>2014</v>
      </c>
      <c r="E28477" t="s">
        <v>825</v>
      </c>
      <c r="F28477" t="s">
        <v>69</v>
      </c>
      <c r="G28477" t="s">
        <v>25</v>
      </c>
      <c r="H28477">
        <v>9762</v>
      </c>
      <c r="I28477">
        <v>89</v>
      </c>
      <c r="J28477">
        <v>1048858</v>
      </c>
      <c r="K28477">
        <v>76</v>
      </c>
      <c r="L28477">
        <v>0</v>
      </c>
    </row>
    <row r="28478" spans="1:12" x14ac:dyDescent="0.35">
      <c r="A28478">
        <v>30</v>
      </c>
      <c r="B28478" s="1">
        <v>41973</v>
      </c>
      <c r="C28478">
        <v>11</v>
      </c>
      <c r="D28478">
        <v>2014</v>
      </c>
      <c r="E28478" t="s">
        <v>818</v>
      </c>
      <c r="F28478" t="s">
        <v>76</v>
      </c>
      <c r="G28478" t="s">
        <v>17</v>
      </c>
      <c r="H28478">
        <v>6418</v>
      </c>
      <c r="I28478">
        <v>59</v>
      </c>
      <c r="J28478">
        <v>458563</v>
      </c>
      <c r="K28478">
        <v>37</v>
      </c>
      <c r="L28478">
        <v>8</v>
      </c>
    </row>
    <row r="28479" spans="1:12" x14ac:dyDescent="0.35">
      <c r="A28479">
        <v>30</v>
      </c>
      <c r="B28479" s="1">
        <v>41973</v>
      </c>
      <c r="C28479">
        <v>11</v>
      </c>
      <c r="D28479">
        <v>2014</v>
      </c>
      <c r="E28479" t="s">
        <v>148</v>
      </c>
      <c r="F28479" t="s">
        <v>30</v>
      </c>
      <c r="G28479" t="s">
        <v>17</v>
      </c>
      <c r="H28479">
        <v>13602</v>
      </c>
      <c r="I28479">
        <v>100</v>
      </c>
      <c r="J28479">
        <v>2422719</v>
      </c>
      <c r="K28479">
        <v>103</v>
      </c>
      <c r="L28479">
        <v>8</v>
      </c>
    </row>
    <row r="28480" spans="1:12" x14ac:dyDescent="0.35">
      <c r="A28480">
        <v>30</v>
      </c>
      <c r="B28480" s="1">
        <v>41973</v>
      </c>
      <c r="C28480">
        <v>11</v>
      </c>
      <c r="D28480">
        <v>2014</v>
      </c>
      <c r="E28480" t="s">
        <v>102</v>
      </c>
      <c r="F28480" t="s">
        <v>103</v>
      </c>
      <c r="G28480" t="s">
        <v>17</v>
      </c>
      <c r="H28480">
        <v>11319</v>
      </c>
      <c r="I28480">
        <v>88</v>
      </c>
      <c r="J28480">
        <v>1131137</v>
      </c>
      <c r="K28480">
        <v>75</v>
      </c>
      <c r="L28480">
        <v>8</v>
      </c>
    </row>
    <row r="28481" spans="1:12" x14ac:dyDescent="0.35">
      <c r="A28481">
        <v>30</v>
      </c>
      <c r="B28481" s="1">
        <v>41973</v>
      </c>
      <c r="C28481">
        <v>11</v>
      </c>
      <c r="D28481">
        <v>2014</v>
      </c>
      <c r="E28481" t="s">
        <v>819</v>
      </c>
      <c r="F28481" t="s">
        <v>256</v>
      </c>
      <c r="G28481" t="s">
        <v>14</v>
      </c>
      <c r="H28481">
        <v>5220</v>
      </c>
      <c r="I28481">
        <v>88</v>
      </c>
      <c r="J28481">
        <v>451370</v>
      </c>
      <c r="K28481">
        <v>71</v>
      </c>
      <c r="L28481">
        <v>8</v>
      </c>
    </row>
    <row r="28482" spans="1:12" x14ac:dyDescent="0.35">
      <c r="A28482">
        <v>30</v>
      </c>
      <c r="B28482" s="1">
        <v>41973</v>
      </c>
      <c r="C28482">
        <v>11</v>
      </c>
      <c r="D28482">
        <v>2014</v>
      </c>
      <c r="E28482" t="s">
        <v>822</v>
      </c>
      <c r="F28482" t="s">
        <v>32</v>
      </c>
      <c r="G28482" t="s">
        <v>14</v>
      </c>
      <c r="H28482">
        <v>5629</v>
      </c>
      <c r="I28482">
        <v>101</v>
      </c>
      <c r="J28482">
        <v>906275</v>
      </c>
      <c r="K28482">
        <v>104</v>
      </c>
      <c r="L28482">
        <v>8</v>
      </c>
    </row>
    <row r="28483" spans="1:12" x14ac:dyDescent="0.35">
      <c r="A28483">
        <v>30</v>
      </c>
      <c r="B28483" s="1">
        <v>41973</v>
      </c>
      <c r="C28483">
        <v>11</v>
      </c>
      <c r="D28483">
        <v>2014</v>
      </c>
      <c r="E28483" t="s">
        <v>809</v>
      </c>
      <c r="F28483" t="s">
        <v>108</v>
      </c>
      <c r="G28483" t="s">
        <v>14</v>
      </c>
      <c r="H28483">
        <v>4977</v>
      </c>
      <c r="I28483">
        <v>59</v>
      </c>
      <c r="J28483">
        <v>341572</v>
      </c>
      <c r="K28483">
        <v>43</v>
      </c>
      <c r="L28483">
        <v>8</v>
      </c>
    </row>
    <row r="28484" spans="1:12" x14ac:dyDescent="0.35">
      <c r="A28484">
        <v>30</v>
      </c>
      <c r="B28484" s="1">
        <v>41973</v>
      </c>
      <c r="C28484">
        <v>11</v>
      </c>
      <c r="D28484">
        <v>2014</v>
      </c>
      <c r="E28484" t="s">
        <v>367</v>
      </c>
      <c r="F28484" t="s">
        <v>28</v>
      </c>
      <c r="G28484" t="s">
        <v>17</v>
      </c>
      <c r="H28484">
        <v>15714</v>
      </c>
      <c r="I28484">
        <v>97</v>
      </c>
      <c r="J28484">
        <v>2432132</v>
      </c>
      <c r="K28484">
        <v>129</v>
      </c>
      <c r="L28484">
        <v>9</v>
      </c>
    </row>
    <row r="28485" spans="1:12" x14ac:dyDescent="0.35">
      <c r="A28485">
        <v>30</v>
      </c>
      <c r="B28485" s="1">
        <v>41973</v>
      </c>
      <c r="C28485">
        <v>11</v>
      </c>
      <c r="D28485">
        <v>2014</v>
      </c>
      <c r="E28485" t="s">
        <v>811</v>
      </c>
      <c r="F28485" t="s">
        <v>130</v>
      </c>
      <c r="G28485" t="s">
        <v>14</v>
      </c>
      <c r="H28485">
        <v>5479</v>
      </c>
      <c r="I28485">
        <v>64</v>
      </c>
      <c r="J28485">
        <v>548572</v>
      </c>
      <c r="K28485">
        <v>55</v>
      </c>
      <c r="L28485">
        <v>8</v>
      </c>
    </row>
    <row r="28486" spans="1:12" x14ac:dyDescent="0.35">
      <c r="A28486">
        <v>7</v>
      </c>
      <c r="B28486" s="1">
        <v>41980</v>
      </c>
      <c r="C28486">
        <v>12</v>
      </c>
      <c r="D28486">
        <v>2014</v>
      </c>
      <c r="E28486" t="s">
        <v>820</v>
      </c>
      <c r="F28486" t="s">
        <v>51</v>
      </c>
      <c r="G28486" t="s">
        <v>14</v>
      </c>
      <c r="H28486">
        <v>6092</v>
      </c>
      <c r="I28486">
        <v>95</v>
      </c>
      <c r="J28486">
        <v>873152</v>
      </c>
      <c r="K28486">
        <v>95</v>
      </c>
      <c r="L28486">
        <v>8</v>
      </c>
    </row>
    <row r="28487" spans="1:12" x14ac:dyDescent="0.35">
      <c r="A28487">
        <v>7</v>
      </c>
      <c r="B28487" s="1">
        <v>41980</v>
      </c>
      <c r="C28487">
        <v>12</v>
      </c>
      <c r="D28487">
        <v>2014</v>
      </c>
      <c r="E28487" t="s">
        <v>780</v>
      </c>
      <c r="F28487" t="s">
        <v>57</v>
      </c>
      <c r="G28487" t="s">
        <v>17</v>
      </c>
      <c r="H28487">
        <v>6882</v>
      </c>
      <c r="I28487">
        <v>94</v>
      </c>
      <c r="J28487">
        <v>892158</v>
      </c>
      <c r="K28487">
        <v>92</v>
      </c>
      <c r="L28487">
        <v>8</v>
      </c>
    </row>
    <row r="28488" spans="1:12" x14ac:dyDescent="0.35">
      <c r="A28488">
        <v>7</v>
      </c>
      <c r="B28488" s="1">
        <v>41980</v>
      </c>
      <c r="C28488">
        <v>12</v>
      </c>
      <c r="D28488">
        <v>2014</v>
      </c>
      <c r="E28488" t="s">
        <v>793</v>
      </c>
      <c r="F28488" t="s">
        <v>142</v>
      </c>
      <c r="G28488" t="s">
        <v>17</v>
      </c>
      <c r="H28488">
        <v>13553</v>
      </c>
      <c r="I28488">
        <v>98</v>
      </c>
      <c r="J28488">
        <v>1516840</v>
      </c>
      <c r="K28488">
        <v>106</v>
      </c>
      <c r="L28488">
        <v>8</v>
      </c>
    </row>
    <row r="28489" spans="1:12" x14ac:dyDescent="0.35">
      <c r="A28489">
        <v>7</v>
      </c>
      <c r="B28489" s="1">
        <v>41980</v>
      </c>
      <c r="C28489">
        <v>12</v>
      </c>
      <c r="D28489">
        <v>2014</v>
      </c>
      <c r="E28489" t="s">
        <v>785</v>
      </c>
      <c r="F28489" t="s">
        <v>651</v>
      </c>
      <c r="G28489" t="s">
        <v>17</v>
      </c>
      <c r="H28489">
        <v>8202</v>
      </c>
      <c r="I28489">
        <v>100</v>
      </c>
      <c r="J28489">
        <v>1324837</v>
      </c>
      <c r="K28489">
        <v>103</v>
      </c>
      <c r="L28489">
        <v>8</v>
      </c>
    </row>
    <row r="28490" spans="1:12" x14ac:dyDescent="0.35">
      <c r="A28490">
        <v>7</v>
      </c>
      <c r="B28490" s="1">
        <v>41980</v>
      </c>
      <c r="C28490">
        <v>12</v>
      </c>
      <c r="D28490">
        <v>2014</v>
      </c>
      <c r="E28490" t="s">
        <v>800</v>
      </c>
      <c r="F28490" t="s">
        <v>391</v>
      </c>
      <c r="G28490" t="s">
        <v>17</v>
      </c>
      <c r="H28490">
        <v>7084</v>
      </c>
      <c r="I28490">
        <v>99</v>
      </c>
      <c r="J28490">
        <v>894223</v>
      </c>
      <c r="K28490">
        <v>88</v>
      </c>
      <c r="L28490">
        <v>8</v>
      </c>
    </row>
    <row r="28491" spans="1:12" x14ac:dyDescent="0.35">
      <c r="A28491">
        <v>7</v>
      </c>
      <c r="B28491" s="1">
        <v>41980</v>
      </c>
      <c r="C28491">
        <v>12</v>
      </c>
      <c r="D28491">
        <v>2014</v>
      </c>
      <c r="E28491" t="s">
        <v>112</v>
      </c>
      <c r="F28491" t="s">
        <v>61</v>
      </c>
      <c r="G28491" t="s">
        <v>17</v>
      </c>
      <c r="H28491">
        <v>5762</v>
      </c>
      <c r="I28491">
        <v>67</v>
      </c>
      <c r="J28491">
        <v>466607</v>
      </c>
      <c r="K28491">
        <v>47</v>
      </c>
      <c r="L28491">
        <v>8</v>
      </c>
    </row>
    <row r="28492" spans="1:12" x14ac:dyDescent="0.35">
      <c r="A28492">
        <v>7</v>
      </c>
      <c r="B28492" s="1">
        <v>41980</v>
      </c>
      <c r="C28492">
        <v>12</v>
      </c>
      <c r="D28492">
        <v>2014</v>
      </c>
      <c r="E28492" t="s">
        <v>746</v>
      </c>
      <c r="F28492" t="s">
        <v>16</v>
      </c>
      <c r="G28492" t="s">
        <v>17</v>
      </c>
      <c r="H28492">
        <v>9995</v>
      </c>
      <c r="I28492">
        <v>71</v>
      </c>
      <c r="J28492">
        <v>805921</v>
      </c>
      <c r="K28492">
        <v>67</v>
      </c>
      <c r="L28492">
        <v>8</v>
      </c>
    </row>
    <row r="28493" spans="1:12" x14ac:dyDescent="0.35">
      <c r="A28493">
        <v>7</v>
      </c>
      <c r="B28493" s="1">
        <v>41980</v>
      </c>
      <c r="C28493">
        <v>12</v>
      </c>
      <c r="D28493">
        <v>2014</v>
      </c>
      <c r="E28493" t="s">
        <v>817</v>
      </c>
      <c r="F28493" t="s">
        <v>79</v>
      </c>
      <c r="G28493" t="s">
        <v>14</v>
      </c>
      <c r="H28493">
        <v>4883</v>
      </c>
      <c r="I28493">
        <v>66</v>
      </c>
      <c r="J28493">
        <v>410321</v>
      </c>
      <c r="K28493">
        <v>53</v>
      </c>
      <c r="L28493">
        <v>8</v>
      </c>
    </row>
    <row r="28494" spans="1:12" x14ac:dyDescent="0.35">
      <c r="A28494">
        <v>7</v>
      </c>
      <c r="B28494" s="1">
        <v>41980</v>
      </c>
      <c r="C28494">
        <v>12</v>
      </c>
      <c r="D28494">
        <v>2014</v>
      </c>
      <c r="E28494" t="s">
        <v>802</v>
      </c>
      <c r="F28494" t="s">
        <v>24</v>
      </c>
      <c r="G28494" t="s">
        <v>17</v>
      </c>
      <c r="H28494">
        <v>6002</v>
      </c>
      <c r="I28494">
        <v>85</v>
      </c>
      <c r="J28494">
        <v>610431</v>
      </c>
      <c r="K28494">
        <v>82</v>
      </c>
      <c r="L28494">
        <v>7</v>
      </c>
    </row>
    <row r="28495" spans="1:12" x14ac:dyDescent="0.35">
      <c r="A28495">
        <v>7</v>
      </c>
      <c r="B28495" s="1">
        <v>41980</v>
      </c>
      <c r="C28495">
        <v>12</v>
      </c>
      <c r="D28495">
        <v>2014</v>
      </c>
      <c r="E28495" t="s">
        <v>824</v>
      </c>
      <c r="F28495" t="s">
        <v>96</v>
      </c>
      <c r="G28495" t="s">
        <v>17</v>
      </c>
      <c r="H28495">
        <v>7784</v>
      </c>
      <c r="I28495">
        <v>86</v>
      </c>
      <c r="J28495">
        <v>410775</v>
      </c>
      <c r="K28495">
        <v>36</v>
      </c>
      <c r="L28495">
        <v>0</v>
      </c>
    </row>
    <row r="28496" spans="1:12" x14ac:dyDescent="0.35">
      <c r="A28496">
        <v>7</v>
      </c>
      <c r="B28496" s="1">
        <v>41980</v>
      </c>
      <c r="C28496">
        <v>12</v>
      </c>
      <c r="D28496">
        <v>2014</v>
      </c>
      <c r="E28496" t="s">
        <v>796</v>
      </c>
      <c r="F28496" t="s">
        <v>48</v>
      </c>
      <c r="G28496" t="s">
        <v>17</v>
      </c>
      <c r="H28496">
        <v>6552</v>
      </c>
      <c r="I28496">
        <v>62</v>
      </c>
      <c r="J28496">
        <v>546374</v>
      </c>
      <c r="K28496">
        <v>42</v>
      </c>
      <c r="L28496">
        <v>8</v>
      </c>
    </row>
    <row r="28497" spans="1:12" x14ac:dyDescent="0.35">
      <c r="A28497">
        <v>7</v>
      </c>
      <c r="B28497" s="1">
        <v>41980</v>
      </c>
      <c r="C28497">
        <v>12</v>
      </c>
      <c r="D28497">
        <v>2014</v>
      </c>
      <c r="E28497" t="s">
        <v>810</v>
      </c>
      <c r="F28497" t="s">
        <v>440</v>
      </c>
      <c r="G28497" t="s">
        <v>14</v>
      </c>
      <c r="H28497">
        <v>8483</v>
      </c>
      <c r="I28497">
        <v>99</v>
      </c>
      <c r="J28497">
        <v>1424039</v>
      </c>
      <c r="K28497">
        <v>107</v>
      </c>
      <c r="L28497">
        <v>8</v>
      </c>
    </row>
    <row r="28498" spans="1:12" x14ac:dyDescent="0.35">
      <c r="A28498">
        <v>7</v>
      </c>
      <c r="B28498" s="1">
        <v>41980</v>
      </c>
      <c r="C28498">
        <v>12</v>
      </c>
      <c r="D28498">
        <v>2014</v>
      </c>
      <c r="E28498" t="s">
        <v>451</v>
      </c>
      <c r="F28498" t="s">
        <v>454</v>
      </c>
      <c r="G28498" t="s">
        <v>17</v>
      </c>
      <c r="H28498">
        <v>7836</v>
      </c>
      <c r="I28498">
        <v>80</v>
      </c>
      <c r="J28498">
        <v>913846</v>
      </c>
      <c r="K28498">
        <v>76</v>
      </c>
      <c r="L28498">
        <v>8</v>
      </c>
    </row>
    <row r="28499" spans="1:12" x14ac:dyDescent="0.35">
      <c r="A28499">
        <v>7</v>
      </c>
      <c r="B28499" s="1">
        <v>41980</v>
      </c>
      <c r="C28499">
        <v>12</v>
      </c>
      <c r="D28499">
        <v>2014</v>
      </c>
      <c r="E28499" t="s">
        <v>749</v>
      </c>
      <c r="F28499" t="s">
        <v>358</v>
      </c>
      <c r="G28499" t="s">
        <v>17</v>
      </c>
      <c r="H28499">
        <v>10325</v>
      </c>
      <c r="I28499">
        <v>91</v>
      </c>
      <c r="J28499">
        <v>1321866</v>
      </c>
      <c r="K28499">
        <v>89</v>
      </c>
      <c r="L28499">
        <v>8</v>
      </c>
    </row>
    <row r="28500" spans="1:12" x14ac:dyDescent="0.35">
      <c r="A28500">
        <v>7</v>
      </c>
      <c r="B28500" s="1">
        <v>41980</v>
      </c>
      <c r="C28500">
        <v>12</v>
      </c>
      <c r="D28500">
        <v>2014</v>
      </c>
      <c r="E28500" t="s">
        <v>794</v>
      </c>
      <c r="F28500" t="s">
        <v>55</v>
      </c>
      <c r="G28500" t="s">
        <v>17</v>
      </c>
      <c r="H28500">
        <v>8154</v>
      </c>
      <c r="I28500">
        <v>72</v>
      </c>
      <c r="J28500">
        <v>771307</v>
      </c>
      <c r="K28500">
        <v>63</v>
      </c>
      <c r="L28500">
        <v>8</v>
      </c>
    </row>
    <row r="28501" spans="1:12" x14ac:dyDescent="0.35">
      <c r="A28501">
        <v>7</v>
      </c>
      <c r="B28501" s="1">
        <v>41980</v>
      </c>
      <c r="C28501">
        <v>12</v>
      </c>
      <c r="D28501">
        <v>2014</v>
      </c>
      <c r="E28501" t="s">
        <v>812</v>
      </c>
      <c r="F28501" t="s">
        <v>93</v>
      </c>
      <c r="G28501" t="s">
        <v>14</v>
      </c>
      <c r="H28501">
        <v>4966</v>
      </c>
      <c r="I28501">
        <v>66</v>
      </c>
      <c r="J28501">
        <v>409785</v>
      </c>
      <c r="K28501">
        <v>52</v>
      </c>
      <c r="L28501">
        <v>7</v>
      </c>
    </row>
    <row r="28502" spans="1:12" x14ac:dyDescent="0.35">
      <c r="A28502">
        <v>7</v>
      </c>
      <c r="B28502" s="1">
        <v>41980</v>
      </c>
      <c r="C28502">
        <v>12</v>
      </c>
      <c r="D28502">
        <v>2014</v>
      </c>
      <c r="E28502" t="s">
        <v>292</v>
      </c>
      <c r="F28502" t="s">
        <v>53</v>
      </c>
      <c r="G28502" t="s">
        <v>17</v>
      </c>
      <c r="H28502">
        <v>6290</v>
      </c>
      <c r="I28502">
        <v>67</v>
      </c>
      <c r="J28502">
        <v>547087</v>
      </c>
      <c r="K28502">
        <v>49</v>
      </c>
      <c r="L28502">
        <v>8</v>
      </c>
    </row>
    <row r="28503" spans="1:12" x14ac:dyDescent="0.35">
      <c r="A28503">
        <v>7</v>
      </c>
      <c r="B28503" s="1">
        <v>41980</v>
      </c>
      <c r="C28503">
        <v>12</v>
      </c>
      <c r="D28503">
        <v>2014</v>
      </c>
      <c r="E28503" t="s">
        <v>752</v>
      </c>
      <c r="F28503" t="s">
        <v>90</v>
      </c>
      <c r="G28503" t="s">
        <v>17</v>
      </c>
      <c r="H28503">
        <v>9285</v>
      </c>
      <c r="I28503">
        <v>81</v>
      </c>
      <c r="J28503">
        <v>928149</v>
      </c>
      <c r="K28503">
        <v>73</v>
      </c>
      <c r="L28503">
        <v>8</v>
      </c>
    </row>
    <row r="28504" spans="1:12" x14ac:dyDescent="0.35">
      <c r="A28504">
        <v>7</v>
      </c>
      <c r="B28504" s="1">
        <v>41980</v>
      </c>
      <c r="C28504">
        <v>12</v>
      </c>
      <c r="D28504">
        <v>2014</v>
      </c>
      <c r="E28504" t="s">
        <v>754</v>
      </c>
      <c r="F28504" t="s">
        <v>71</v>
      </c>
      <c r="G28504" t="s">
        <v>17</v>
      </c>
      <c r="H28504">
        <v>9474</v>
      </c>
      <c r="I28504">
        <v>79</v>
      </c>
      <c r="J28504">
        <v>1065120</v>
      </c>
      <c r="K28504">
        <v>75</v>
      </c>
      <c r="L28504">
        <v>8</v>
      </c>
    </row>
    <row r="28505" spans="1:12" x14ac:dyDescent="0.35">
      <c r="A28505">
        <v>7</v>
      </c>
      <c r="B28505" s="1">
        <v>41980</v>
      </c>
      <c r="C28505">
        <v>12</v>
      </c>
      <c r="D28505">
        <v>2014</v>
      </c>
      <c r="E28505" t="s">
        <v>815</v>
      </c>
      <c r="F28505" t="s">
        <v>816</v>
      </c>
      <c r="G28505" t="s">
        <v>17</v>
      </c>
      <c r="H28505">
        <v>9116</v>
      </c>
      <c r="I28505">
        <v>61</v>
      </c>
      <c r="J28505">
        <v>779021</v>
      </c>
      <c r="K28505">
        <v>44</v>
      </c>
      <c r="L28505">
        <v>8</v>
      </c>
    </row>
    <row r="28506" spans="1:12" x14ac:dyDescent="0.35">
      <c r="A28506">
        <v>7</v>
      </c>
      <c r="B28506" s="1">
        <v>41980</v>
      </c>
      <c r="C28506">
        <v>12</v>
      </c>
      <c r="D28506">
        <v>2014</v>
      </c>
      <c r="E28506" t="s">
        <v>704</v>
      </c>
      <c r="F28506" t="s">
        <v>441</v>
      </c>
      <c r="G28506" t="s">
        <v>17</v>
      </c>
      <c r="H28506">
        <v>6127</v>
      </c>
      <c r="I28506">
        <v>72</v>
      </c>
      <c r="J28506">
        <v>554966</v>
      </c>
      <c r="K28506">
        <v>60</v>
      </c>
      <c r="L28506">
        <v>8</v>
      </c>
    </row>
    <row r="28507" spans="1:12" x14ac:dyDescent="0.35">
      <c r="A28507">
        <v>7</v>
      </c>
      <c r="B28507" s="1">
        <v>41980</v>
      </c>
      <c r="C28507">
        <v>12</v>
      </c>
      <c r="D28507">
        <v>2014</v>
      </c>
      <c r="E28507" t="s">
        <v>755</v>
      </c>
      <c r="F28507" t="s">
        <v>99</v>
      </c>
      <c r="G28507" t="s">
        <v>17</v>
      </c>
      <c r="H28507">
        <v>5675</v>
      </c>
      <c r="I28507">
        <v>72</v>
      </c>
      <c r="J28507">
        <v>464138</v>
      </c>
      <c r="K28507">
        <v>44</v>
      </c>
      <c r="L28507">
        <v>8</v>
      </c>
    </row>
    <row r="28508" spans="1:12" x14ac:dyDescent="0.35">
      <c r="A28508">
        <v>7</v>
      </c>
      <c r="B28508" s="1">
        <v>41980</v>
      </c>
      <c r="C28508">
        <v>12</v>
      </c>
      <c r="D28508">
        <v>2014</v>
      </c>
      <c r="E28508" t="s">
        <v>586</v>
      </c>
      <c r="F28508" t="s">
        <v>81</v>
      </c>
      <c r="G28508" t="s">
        <v>17</v>
      </c>
      <c r="H28508">
        <v>4010</v>
      </c>
      <c r="I28508">
        <v>86</v>
      </c>
      <c r="J28508">
        <v>373834</v>
      </c>
      <c r="K28508">
        <v>66</v>
      </c>
      <c r="L28508">
        <v>8</v>
      </c>
    </row>
    <row r="28509" spans="1:12" x14ac:dyDescent="0.35">
      <c r="A28509">
        <v>7</v>
      </c>
      <c r="B28509" s="1">
        <v>41980</v>
      </c>
      <c r="C28509">
        <v>12</v>
      </c>
      <c r="D28509">
        <v>2014</v>
      </c>
      <c r="E28509" t="s">
        <v>821</v>
      </c>
      <c r="F28509" t="s">
        <v>59</v>
      </c>
      <c r="G28509" t="s">
        <v>17</v>
      </c>
      <c r="H28509">
        <v>6438</v>
      </c>
      <c r="I28509">
        <v>62</v>
      </c>
      <c r="J28509">
        <v>483252</v>
      </c>
      <c r="K28509">
        <v>41</v>
      </c>
      <c r="L28509">
        <v>8</v>
      </c>
    </row>
    <row r="28510" spans="1:12" x14ac:dyDescent="0.35">
      <c r="A28510">
        <v>7</v>
      </c>
      <c r="B28510" s="1">
        <v>41980</v>
      </c>
      <c r="C28510">
        <v>12</v>
      </c>
      <c r="D28510">
        <v>2014</v>
      </c>
      <c r="E28510" t="s">
        <v>663</v>
      </c>
      <c r="F28510" t="s">
        <v>83</v>
      </c>
      <c r="G28510" t="s">
        <v>17</v>
      </c>
      <c r="H28510">
        <v>8752</v>
      </c>
      <c r="I28510">
        <v>103</v>
      </c>
      <c r="J28510">
        <v>1734478</v>
      </c>
      <c r="K28510">
        <v>125</v>
      </c>
      <c r="L28510">
        <v>8</v>
      </c>
    </row>
    <row r="28511" spans="1:12" x14ac:dyDescent="0.35">
      <c r="A28511">
        <v>7</v>
      </c>
      <c r="B28511" s="1">
        <v>41980</v>
      </c>
      <c r="C28511">
        <v>12</v>
      </c>
      <c r="D28511">
        <v>2014</v>
      </c>
      <c r="E28511" t="s">
        <v>814</v>
      </c>
      <c r="F28511" t="s">
        <v>19</v>
      </c>
      <c r="G28511" t="s">
        <v>14</v>
      </c>
      <c r="H28511">
        <v>7634</v>
      </c>
      <c r="I28511">
        <v>94</v>
      </c>
      <c r="J28511">
        <v>864898</v>
      </c>
      <c r="K28511">
        <v>90</v>
      </c>
      <c r="L28511">
        <v>8</v>
      </c>
    </row>
    <row r="28512" spans="1:12" x14ac:dyDescent="0.35">
      <c r="A28512">
        <v>7</v>
      </c>
      <c r="B28512" s="1">
        <v>41980</v>
      </c>
      <c r="C28512">
        <v>12</v>
      </c>
      <c r="D28512">
        <v>2014</v>
      </c>
      <c r="E28512" t="s">
        <v>823</v>
      </c>
      <c r="F28512" t="s">
        <v>13</v>
      </c>
      <c r="G28512" t="s">
        <v>14</v>
      </c>
      <c r="H28512">
        <v>6208</v>
      </c>
      <c r="I28512">
        <v>100</v>
      </c>
      <c r="J28512">
        <v>755087</v>
      </c>
      <c r="K28512">
        <v>87</v>
      </c>
      <c r="L28512">
        <v>1</v>
      </c>
    </row>
    <row r="28513" spans="1:12" x14ac:dyDescent="0.35">
      <c r="A28513">
        <v>7</v>
      </c>
      <c r="B28513" s="1">
        <v>41980</v>
      </c>
      <c r="C28513">
        <v>12</v>
      </c>
      <c r="D28513">
        <v>2014</v>
      </c>
      <c r="E28513" t="s">
        <v>825</v>
      </c>
      <c r="F28513" t="s">
        <v>69</v>
      </c>
      <c r="G28513" t="s">
        <v>25</v>
      </c>
      <c r="H28513">
        <v>10702</v>
      </c>
      <c r="I28513">
        <v>84</v>
      </c>
      <c r="J28513">
        <v>878416</v>
      </c>
      <c r="K28513">
        <v>63</v>
      </c>
      <c r="L28513">
        <v>6</v>
      </c>
    </row>
    <row r="28514" spans="1:12" x14ac:dyDescent="0.35">
      <c r="A28514">
        <v>7</v>
      </c>
      <c r="B28514" s="1">
        <v>41980</v>
      </c>
      <c r="C28514">
        <v>12</v>
      </c>
      <c r="D28514">
        <v>2014</v>
      </c>
      <c r="E28514" t="s">
        <v>818</v>
      </c>
      <c r="F28514" t="s">
        <v>76</v>
      </c>
      <c r="G28514" t="s">
        <v>17</v>
      </c>
      <c r="H28514">
        <v>6338</v>
      </c>
      <c r="I28514">
        <v>59</v>
      </c>
      <c r="J28514">
        <v>491910</v>
      </c>
      <c r="K28514">
        <v>40</v>
      </c>
      <c r="L28514">
        <v>8</v>
      </c>
    </row>
    <row r="28515" spans="1:12" x14ac:dyDescent="0.35">
      <c r="A28515">
        <v>7</v>
      </c>
      <c r="B28515" s="1">
        <v>41980</v>
      </c>
      <c r="C28515">
        <v>12</v>
      </c>
      <c r="D28515">
        <v>2014</v>
      </c>
      <c r="E28515" t="s">
        <v>148</v>
      </c>
      <c r="F28515" t="s">
        <v>30</v>
      </c>
      <c r="G28515" t="s">
        <v>17</v>
      </c>
      <c r="H28515">
        <v>12360</v>
      </c>
      <c r="I28515">
        <v>91</v>
      </c>
      <c r="J28515">
        <v>1919765</v>
      </c>
      <c r="K28515">
        <v>88</v>
      </c>
      <c r="L28515">
        <v>8</v>
      </c>
    </row>
    <row r="28516" spans="1:12" x14ac:dyDescent="0.35">
      <c r="A28516">
        <v>7</v>
      </c>
      <c r="B28516" s="1">
        <v>41980</v>
      </c>
      <c r="C28516">
        <v>12</v>
      </c>
      <c r="D28516">
        <v>2014</v>
      </c>
      <c r="E28516" t="s">
        <v>102</v>
      </c>
      <c r="F28516" t="s">
        <v>103</v>
      </c>
      <c r="G28516" t="s">
        <v>17</v>
      </c>
      <c r="H28516">
        <v>9112</v>
      </c>
      <c r="I28516">
        <v>71</v>
      </c>
      <c r="J28516">
        <v>785441</v>
      </c>
      <c r="K28516">
        <v>52</v>
      </c>
      <c r="L28516">
        <v>8</v>
      </c>
    </row>
    <row r="28517" spans="1:12" x14ac:dyDescent="0.35">
      <c r="A28517">
        <v>7</v>
      </c>
      <c r="B28517" s="1">
        <v>41980</v>
      </c>
      <c r="C28517">
        <v>12</v>
      </c>
      <c r="D28517">
        <v>2014</v>
      </c>
      <c r="E28517" t="s">
        <v>819</v>
      </c>
      <c r="F28517" t="s">
        <v>256</v>
      </c>
      <c r="G28517" t="s">
        <v>14</v>
      </c>
      <c r="H28517">
        <v>5392</v>
      </c>
      <c r="I28517">
        <v>91</v>
      </c>
      <c r="J28517">
        <v>458860</v>
      </c>
      <c r="K28517">
        <v>72</v>
      </c>
      <c r="L28517">
        <v>8</v>
      </c>
    </row>
    <row r="28518" spans="1:12" x14ac:dyDescent="0.35">
      <c r="A28518">
        <v>7</v>
      </c>
      <c r="B28518" s="1">
        <v>41980</v>
      </c>
      <c r="C28518">
        <v>12</v>
      </c>
      <c r="D28518">
        <v>2014</v>
      </c>
      <c r="E28518" t="s">
        <v>822</v>
      </c>
      <c r="F28518" t="s">
        <v>32</v>
      </c>
      <c r="G28518" t="s">
        <v>14</v>
      </c>
      <c r="H28518">
        <v>5612</v>
      </c>
      <c r="I28518">
        <v>101</v>
      </c>
      <c r="J28518">
        <v>873863</v>
      </c>
      <c r="K28518">
        <v>100</v>
      </c>
      <c r="L28518">
        <v>8</v>
      </c>
    </row>
    <row r="28519" spans="1:12" x14ac:dyDescent="0.35">
      <c r="A28519">
        <v>7</v>
      </c>
      <c r="B28519" s="1">
        <v>41980</v>
      </c>
      <c r="C28519">
        <v>12</v>
      </c>
      <c r="D28519">
        <v>2014</v>
      </c>
      <c r="E28519" t="s">
        <v>809</v>
      </c>
      <c r="F28519" t="s">
        <v>108</v>
      </c>
      <c r="G28519" t="s">
        <v>14</v>
      </c>
      <c r="H28519">
        <v>5247</v>
      </c>
      <c r="I28519">
        <v>62</v>
      </c>
      <c r="J28519">
        <v>262663</v>
      </c>
      <c r="K28519">
        <v>33</v>
      </c>
      <c r="L28519">
        <v>8</v>
      </c>
    </row>
    <row r="28520" spans="1:12" x14ac:dyDescent="0.35">
      <c r="A28520">
        <v>7</v>
      </c>
      <c r="B28520" s="1">
        <v>41980</v>
      </c>
      <c r="C28520">
        <v>12</v>
      </c>
      <c r="D28520">
        <v>2014</v>
      </c>
      <c r="E28520" t="s">
        <v>367</v>
      </c>
      <c r="F28520" t="s">
        <v>28</v>
      </c>
      <c r="G28520" t="s">
        <v>17</v>
      </c>
      <c r="H28520">
        <v>13954</v>
      </c>
      <c r="I28520">
        <v>96</v>
      </c>
      <c r="J28520">
        <v>1814918</v>
      </c>
      <c r="K28520">
        <v>108</v>
      </c>
      <c r="L28520">
        <v>8</v>
      </c>
    </row>
    <row r="28521" spans="1:12" x14ac:dyDescent="0.35">
      <c r="A28521">
        <v>7</v>
      </c>
      <c r="B28521" s="1">
        <v>41980</v>
      </c>
      <c r="C28521">
        <v>12</v>
      </c>
      <c r="D28521">
        <v>2014</v>
      </c>
      <c r="E28521" t="s">
        <v>811</v>
      </c>
      <c r="F28521" t="s">
        <v>130</v>
      </c>
      <c r="G28521" t="s">
        <v>14</v>
      </c>
      <c r="H28521">
        <v>5451</v>
      </c>
      <c r="I28521">
        <v>64</v>
      </c>
      <c r="J28521">
        <v>519282</v>
      </c>
      <c r="K28521">
        <v>53</v>
      </c>
      <c r="L28521">
        <v>8</v>
      </c>
    </row>
    <row r="28522" spans="1:12" x14ac:dyDescent="0.35">
      <c r="A28522">
        <v>14</v>
      </c>
      <c r="B28522" s="1">
        <v>41987</v>
      </c>
      <c r="C28522">
        <v>12</v>
      </c>
      <c r="D28522">
        <v>2014</v>
      </c>
      <c r="E28522" t="s">
        <v>820</v>
      </c>
      <c r="F28522" t="s">
        <v>51</v>
      </c>
      <c r="G28522" t="s">
        <v>14</v>
      </c>
      <c r="H28522">
        <v>6015</v>
      </c>
      <c r="I28522">
        <v>94</v>
      </c>
      <c r="J28522">
        <v>854322</v>
      </c>
      <c r="K28522">
        <v>93</v>
      </c>
      <c r="L28522">
        <v>8</v>
      </c>
    </row>
    <row r="28523" spans="1:12" x14ac:dyDescent="0.35">
      <c r="A28523">
        <v>14</v>
      </c>
      <c r="B28523" s="1">
        <v>41987</v>
      </c>
      <c r="C28523">
        <v>12</v>
      </c>
      <c r="D28523">
        <v>2014</v>
      </c>
      <c r="E28523" t="s">
        <v>780</v>
      </c>
      <c r="F28523" t="s">
        <v>57</v>
      </c>
      <c r="G28523" t="s">
        <v>17</v>
      </c>
      <c r="H28523">
        <v>6899</v>
      </c>
      <c r="I28523">
        <v>94</v>
      </c>
      <c r="J28523">
        <v>879103</v>
      </c>
      <c r="K28523">
        <v>91</v>
      </c>
      <c r="L28523">
        <v>8</v>
      </c>
    </row>
    <row r="28524" spans="1:12" x14ac:dyDescent="0.35">
      <c r="A28524">
        <v>14</v>
      </c>
      <c r="B28524" s="1">
        <v>41987</v>
      </c>
      <c r="C28524">
        <v>12</v>
      </c>
      <c r="D28524">
        <v>2014</v>
      </c>
      <c r="E28524" t="s">
        <v>793</v>
      </c>
      <c r="F28524" t="s">
        <v>142</v>
      </c>
      <c r="G28524" t="s">
        <v>17</v>
      </c>
      <c r="H28524">
        <v>13631</v>
      </c>
      <c r="I28524">
        <v>99</v>
      </c>
      <c r="J28524">
        <v>1529288</v>
      </c>
      <c r="K28524">
        <v>106</v>
      </c>
      <c r="L28524">
        <v>8</v>
      </c>
    </row>
    <row r="28525" spans="1:12" x14ac:dyDescent="0.35">
      <c r="A28525">
        <v>14</v>
      </c>
      <c r="B28525" s="1">
        <v>41987</v>
      </c>
      <c r="C28525">
        <v>12</v>
      </c>
      <c r="D28525">
        <v>2014</v>
      </c>
      <c r="E28525" t="s">
        <v>785</v>
      </c>
      <c r="F28525" t="s">
        <v>651</v>
      </c>
      <c r="G28525" t="s">
        <v>17</v>
      </c>
      <c r="H28525">
        <v>8230</v>
      </c>
      <c r="I28525">
        <v>100</v>
      </c>
      <c r="J28525">
        <v>1354390</v>
      </c>
      <c r="K28525">
        <v>105</v>
      </c>
      <c r="L28525">
        <v>8</v>
      </c>
    </row>
    <row r="28526" spans="1:12" x14ac:dyDescent="0.35">
      <c r="A28526">
        <v>14</v>
      </c>
      <c r="B28526" s="1">
        <v>41987</v>
      </c>
      <c r="C28526">
        <v>12</v>
      </c>
      <c r="D28526">
        <v>2014</v>
      </c>
      <c r="E28526" t="s">
        <v>800</v>
      </c>
      <c r="F28526" t="s">
        <v>391</v>
      </c>
      <c r="G28526" t="s">
        <v>17</v>
      </c>
      <c r="H28526">
        <v>6858</v>
      </c>
      <c r="I28526">
        <v>96</v>
      </c>
      <c r="J28526">
        <v>808669</v>
      </c>
      <c r="K28526">
        <v>79</v>
      </c>
      <c r="L28526">
        <v>8</v>
      </c>
    </row>
    <row r="28527" spans="1:12" x14ac:dyDescent="0.35">
      <c r="A28527">
        <v>14</v>
      </c>
      <c r="B28527" s="1">
        <v>41987</v>
      </c>
      <c r="C28527">
        <v>12</v>
      </c>
      <c r="D28527">
        <v>2014</v>
      </c>
      <c r="E28527" t="s">
        <v>112</v>
      </c>
      <c r="F28527" t="s">
        <v>61</v>
      </c>
      <c r="G28527" t="s">
        <v>17</v>
      </c>
      <c r="H28527">
        <v>5112</v>
      </c>
      <c r="I28527">
        <v>59</v>
      </c>
      <c r="J28527">
        <v>414484</v>
      </c>
      <c r="K28527">
        <v>42</v>
      </c>
      <c r="L28527">
        <v>8</v>
      </c>
    </row>
    <row r="28528" spans="1:12" x14ac:dyDescent="0.35">
      <c r="A28528">
        <v>14</v>
      </c>
      <c r="B28528" s="1">
        <v>41987</v>
      </c>
      <c r="C28528">
        <v>12</v>
      </c>
      <c r="D28528">
        <v>2014</v>
      </c>
      <c r="E28528" t="s">
        <v>746</v>
      </c>
      <c r="F28528" t="s">
        <v>16</v>
      </c>
      <c r="G28528" t="s">
        <v>17</v>
      </c>
      <c r="H28528">
        <v>10561</v>
      </c>
      <c r="I28528">
        <v>75</v>
      </c>
      <c r="J28528">
        <v>851242</v>
      </c>
      <c r="K28528">
        <v>70</v>
      </c>
      <c r="L28528">
        <v>8</v>
      </c>
    </row>
    <row r="28529" spans="1:12" x14ac:dyDescent="0.35">
      <c r="A28529">
        <v>14</v>
      </c>
      <c r="B28529" s="1">
        <v>41987</v>
      </c>
      <c r="C28529">
        <v>12</v>
      </c>
      <c r="D28529">
        <v>2014</v>
      </c>
      <c r="E28529" t="s">
        <v>817</v>
      </c>
      <c r="F28529" t="s">
        <v>79</v>
      </c>
      <c r="G28529" t="s">
        <v>14</v>
      </c>
      <c r="H28529">
        <v>4841</v>
      </c>
      <c r="I28529">
        <v>66</v>
      </c>
      <c r="J28529">
        <v>415019</v>
      </c>
      <c r="K28529">
        <v>53</v>
      </c>
      <c r="L28529">
        <v>8</v>
      </c>
    </row>
    <row r="28530" spans="1:12" x14ac:dyDescent="0.35">
      <c r="A28530">
        <v>14</v>
      </c>
      <c r="B28530" s="1">
        <v>41987</v>
      </c>
      <c r="C28530">
        <v>12</v>
      </c>
      <c r="D28530">
        <v>2014</v>
      </c>
      <c r="E28530" t="s">
        <v>802</v>
      </c>
      <c r="F28530" t="s">
        <v>24</v>
      </c>
      <c r="G28530" t="s">
        <v>17</v>
      </c>
      <c r="H28530">
        <v>6242</v>
      </c>
      <c r="I28530">
        <v>89</v>
      </c>
      <c r="J28530">
        <v>640340</v>
      </c>
      <c r="K28530">
        <v>86</v>
      </c>
      <c r="L28530">
        <v>7</v>
      </c>
    </row>
    <row r="28531" spans="1:12" x14ac:dyDescent="0.35">
      <c r="A28531">
        <v>14</v>
      </c>
      <c r="B28531" s="1">
        <v>41987</v>
      </c>
      <c r="C28531">
        <v>12</v>
      </c>
      <c r="D28531">
        <v>2014</v>
      </c>
      <c r="E28531" t="s">
        <v>824</v>
      </c>
      <c r="F28531" t="s">
        <v>96</v>
      </c>
      <c r="G28531" t="s">
        <v>17</v>
      </c>
      <c r="H28531">
        <v>6655</v>
      </c>
      <c r="I28531">
        <v>73</v>
      </c>
      <c r="J28531">
        <v>396473</v>
      </c>
      <c r="K28531">
        <v>35</v>
      </c>
      <c r="L28531">
        <v>0</v>
      </c>
    </row>
    <row r="28532" spans="1:12" x14ac:dyDescent="0.35">
      <c r="A28532">
        <v>14</v>
      </c>
      <c r="B28532" s="1">
        <v>41987</v>
      </c>
      <c r="C28532">
        <v>12</v>
      </c>
      <c r="D28532">
        <v>2014</v>
      </c>
      <c r="E28532" t="s">
        <v>796</v>
      </c>
      <c r="F28532" t="s">
        <v>48</v>
      </c>
      <c r="G28532" t="s">
        <v>17</v>
      </c>
      <c r="H28532">
        <v>6051</v>
      </c>
      <c r="I28532">
        <v>58</v>
      </c>
      <c r="J28532">
        <v>502861</v>
      </c>
      <c r="K28532">
        <v>39</v>
      </c>
      <c r="L28532">
        <v>8</v>
      </c>
    </row>
    <row r="28533" spans="1:12" x14ac:dyDescent="0.35">
      <c r="A28533">
        <v>14</v>
      </c>
      <c r="B28533" s="1">
        <v>41987</v>
      </c>
      <c r="C28533">
        <v>12</v>
      </c>
      <c r="D28533">
        <v>2014</v>
      </c>
      <c r="E28533" t="s">
        <v>810</v>
      </c>
      <c r="F28533" t="s">
        <v>440</v>
      </c>
      <c r="G28533" t="s">
        <v>14</v>
      </c>
      <c r="H28533">
        <v>8447</v>
      </c>
      <c r="I28533">
        <v>99</v>
      </c>
      <c r="J28533">
        <v>1413682</v>
      </c>
      <c r="K28533">
        <v>106</v>
      </c>
      <c r="L28533">
        <v>8</v>
      </c>
    </row>
    <row r="28534" spans="1:12" x14ac:dyDescent="0.35">
      <c r="A28534">
        <v>14</v>
      </c>
      <c r="B28534" s="1">
        <v>41987</v>
      </c>
      <c r="C28534">
        <v>12</v>
      </c>
      <c r="D28534">
        <v>2014</v>
      </c>
      <c r="E28534" t="s">
        <v>451</v>
      </c>
      <c r="F28534" t="s">
        <v>454</v>
      </c>
      <c r="G28534" t="s">
        <v>17</v>
      </c>
      <c r="H28534">
        <v>7680</v>
      </c>
      <c r="I28534">
        <v>78</v>
      </c>
      <c r="J28534">
        <v>847588</v>
      </c>
      <c r="K28534">
        <v>70</v>
      </c>
      <c r="L28534">
        <v>8</v>
      </c>
    </row>
    <row r="28535" spans="1:12" x14ac:dyDescent="0.35">
      <c r="A28535">
        <v>14</v>
      </c>
      <c r="B28535" s="1">
        <v>41987</v>
      </c>
      <c r="C28535">
        <v>12</v>
      </c>
      <c r="D28535">
        <v>2014</v>
      </c>
      <c r="E28535" t="s">
        <v>749</v>
      </c>
      <c r="F28535" t="s">
        <v>358</v>
      </c>
      <c r="G28535" t="s">
        <v>17</v>
      </c>
      <c r="H28535">
        <v>10317</v>
      </c>
      <c r="I28535">
        <v>91</v>
      </c>
      <c r="J28535">
        <v>1295982</v>
      </c>
      <c r="K28535">
        <v>87</v>
      </c>
      <c r="L28535">
        <v>8</v>
      </c>
    </row>
    <row r="28536" spans="1:12" x14ac:dyDescent="0.35">
      <c r="A28536">
        <v>14</v>
      </c>
      <c r="B28536" s="1">
        <v>41987</v>
      </c>
      <c r="C28536">
        <v>12</v>
      </c>
      <c r="D28536">
        <v>2014</v>
      </c>
      <c r="E28536" t="s">
        <v>794</v>
      </c>
      <c r="F28536" t="s">
        <v>55</v>
      </c>
      <c r="G28536" t="s">
        <v>17</v>
      </c>
      <c r="H28536">
        <v>7970</v>
      </c>
      <c r="I28536">
        <v>71</v>
      </c>
      <c r="J28536">
        <v>719973</v>
      </c>
      <c r="K28536">
        <v>59</v>
      </c>
      <c r="L28536">
        <v>8</v>
      </c>
    </row>
    <row r="28537" spans="1:12" x14ac:dyDescent="0.35">
      <c r="A28537">
        <v>14</v>
      </c>
      <c r="B28537" s="1">
        <v>41987</v>
      </c>
      <c r="C28537">
        <v>12</v>
      </c>
      <c r="D28537">
        <v>2014</v>
      </c>
      <c r="E28537" t="s">
        <v>812</v>
      </c>
      <c r="F28537" t="s">
        <v>93</v>
      </c>
      <c r="G28537" t="s">
        <v>14</v>
      </c>
      <c r="H28537">
        <v>4231</v>
      </c>
      <c r="I28537">
        <v>57</v>
      </c>
      <c r="J28537">
        <v>274612</v>
      </c>
      <c r="K28537">
        <v>35</v>
      </c>
      <c r="L28537">
        <v>7</v>
      </c>
    </row>
    <row r="28538" spans="1:12" x14ac:dyDescent="0.35">
      <c r="A28538">
        <v>14</v>
      </c>
      <c r="B28538" s="1">
        <v>41987</v>
      </c>
      <c r="C28538">
        <v>12</v>
      </c>
      <c r="D28538">
        <v>2014</v>
      </c>
      <c r="E28538" t="s">
        <v>292</v>
      </c>
      <c r="F28538" t="s">
        <v>53</v>
      </c>
      <c r="G28538" t="s">
        <v>17</v>
      </c>
      <c r="H28538">
        <v>5298</v>
      </c>
      <c r="I28538">
        <v>57</v>
      </c>
      <c r="J28538">
        <v>437209</v>
      </c>
      <c r="K28538">
        <v>39</v>
      </c>
      <c r="L28538">
        <v>8</v>
      </c>
    </row>
    <row r="28539" spans="1:12" x14ac:dyDescent="0.35">
      <c r="A28539">
        <v>14</v>
      </c>
      <c r="B28539" s="1">
        <v>41987</v>
      </c>
      <c r="C28539">
        <v>12</v>
      </c>
      <c r="D28539">
        <v>2014</v>
      </c>
      <c r="E28539" t="s">
        <v>752</v>
      </c>
      <c r="F28539" t="s">
        <v>90</v>
      </c>
      <c r="G28539" t="s">
        <v>17</v>
      </c>
      <c r="H28539">
        <v>9335</v>
      </c>
      <c r="I28539">
        <v>81</v>
      </c>
      <c r="J28539">
        <v>900826</v>
      </c>
      <c r="K28539">
        <v>71</v>
      </c>
      <c r="L28539">
        <v>8</v>
      </c>
    </row>
    <row r="28540" spans="1:12" x14ac:dyDescent="0.35">
      <c r="A28540">
        <v>14</v>
      </c>
      <c r="B28540" s="1">
        <v>41987</v>
      </c>
      <c r="C28540">
        <v>12</v>
      </c>
      <c r="D28540">
        <v>2014</v>
      </c>
      <c r="E28540" t="s">
        <v>754</v>
      </c>
      <c r="F28540" t="s">
        <v>71</v>
      </c>
      <c r="G28540" t="s">
        <v>17</v>
      </c>
      <c r="H28540">
        <v>8993</v>
      </c>
      <c r="I28540">
        <v>75</v>
      </c>
      <c r="J28540">
        <v>982656</v>
      </c>
      <c r="K28540">
        <v>69</v>
      </c>
      <c r="L28540">
        <v>8</v>
      </c>
    </row>
    <row r="28541" spans="1:12" x14ac:dyDescent="0.35">
      <c r="A28541">
        <v>14</v>
      </c>
      <c r="B28541" s="1">
        <v>41987</v>
      </c>
      <c r="C28541">
        <v>12</v>
      </c>
      <c r="D28541">
        <v>2014</v>
      </c>
      <c r="E28541" t="s">
        <v>815</v>
      </c>
      <c r="F28541" t="s">
        <v>816</v>
      </c>
      <c r="G28541" t="s">
        <v>17</v>
      </c>
      <c r="H28541">
        <v>9370</v>
      </c>
      <c r="I28541">
        <v>62</v>
      </c>
      <c r="J28541">
        <v>756779</v>
      </c>
      <c r="K28541">
        <v>42</v>
      </c>
      <c r="L28541">
        <v>8</v>
      </c>
    </row>
    <row r="28542" spans="1:12" x14ac:dyDescent="0.35">
      <c r="A28542">
        <v>14</v>
      </c>
      <c r="B28542" s="1">
        <v>41987</v>
      </c>
      <c r="C28542">
        <v>12</v>
      </c>
      <c r="D28542">
        <v>2014</v>
      </c>
      <c r="E28542" t="s">
        <v>704</v>
      </c>
      <c r="F28542" t="s">
        <v>441</v>
      </c>
      <c r="G28542" t="s">
        <v>17</v>
      </c>
      <c r="H28542">
        <v>6597</v>
      </c>
      <c r="I28542">
        <v>78</v>
      </c>
      <c r="J28542">
        <v>601479</v>
      </c>
      <c r="K28542">
        <v>65</v>
      </c>
      <c r="L28542">
        <v>8</v>
      </c>
    </row>
    <row r="28543" spans="1:12" x14ac:dyDescent="0.35">
      <c r="A28543">
        <v>14</v>
      </c>
      <c r="B28543" s="1">
        <v>41987</v>
      </c>
      <c r="C28543">
        <v>12</v>
      </c>
      <c r="D28543">
        <v>2014</v>
      </c>
      <c r="E28543" t="s">
        <v>755</v>
      </c>
      <c r="F28543" t="s">
        <v>99</v>
      </c>
      <c r="G28543" t="s">
        <v>17</v>
      </c>
      <c r="H28543">
        <v>5821</v>
      </c>
      <c r="I28543">
        <v>73</v>
      </c>
      <c r="J28543">
        <v>468537</v>
      </c>
      <c r="K28543">
        <v>45</v>
      </c>
      <c r="L28543">
        <v>8</v>
      </c>
    </row>
    <row r="28544" spans="1:12" x14ac:dyDescent="0.35">
      <c r="A28544">
        <v>14</v>
      </c>
      <c r="B28544" s="1">
        <v>41987</v>
      </c>
      <c r="C28544">
        <v>12</v>
      </c>
      <c r="D28544">
        <v>2014</v>
      </c>
      <c r="E28544" t="s">
        <v>586</v>
      </c>
      <c r="F28544" t="s">
        <v>81</v>
      </c>
      <c r="G28544" t="s">
        <v>17</v>
      </c>
      <c r="H28544">
        <v>4138</v>
      </c>
      <c r="I28544">
        <v>89</v>
      </c>
      <c r="J28544">
        <v>376586</v>
      </c>
      <c r="K28544">
        <v>67</v>
      </c>
      <c r="L28544">
        <v>8</v>
      </c>
    </row>
    <row r="28545" spans="1:12" x14ac:dyDescent="0.35">
      <c r="A28545">
        <v>14</v>
      </c>
      <c r="B28545" s="1">
        <v>41987</v>
      </c>
      <c r="C28545">
        <v>12</v>
      </c>
      <c r="D28545">
        <v>2014</v>
      </c>
      <c r="E28545" t="s">
        <v>821</v>
      </c>
      <c r="F28545" t="s">
        <v>59</v>
      </c>
      <c r="G28545" t="s">
        <v>17</v>
      </c>
      <c r="H28545">
        <v>6467</v>
      </c>
      <c r="I28545">
        <v>62</v>
      </c>
      <c r="J28545">
        <v>467909</v>
      </c>
      <c r="K28545">
        <v>40</v>
      </c>
      <c r="L28545">
        <v>8</v>
      </c>
    </row>
    <row r="28546" spans="1:12" x14ac:dyDescent="0.35">
      <c r="A28546">
        <v>14</v>
      </c>
      <c r="B28546" s="1">
        <v>41987</v>
      </c>
      <c r="C28546">
        <v>12</v>
      </c>
      <c r="D28546">
        <v>2014</v>
      </c>
      <c r="E28546" t="s">
        <v>663</v>
      </c>
      <c r="F28546" t="s">
        <v>83</v>
      </c>
      <c r="G28546" t="s">
        <v>17</v>
      </c>
      <c r="H28546">
        <v>8751</v>
      </c>
      <c r="I28546">
        <v>103</v>
      </c>
      <c r="J28546">
        <v>1739667</v>
      </c>
      <c r="K28546">
        <v>125</v>
      </c>
      <c r="L28546">
        <v>8</v>
      </c>
    </row>
    <row r="28547" spans="1:12" x14ac:dyDescent="0.35">
      <c r="A28547">
        <v>14</v>
      </c>
      <c r="B28547" s="1">
        <v>41987</v>
      </c>
      <c r="C28547">
        <v>12</v>
      </c>
      <c r="D28547">
        <v>2014</v>
      </c>
      <c r="E28547" t="s">
        <v>814</v>
      </c>
      <c r="F28547" t="s">
        <v>19</v>
      </c>
      <c r="G28547" t="s">
        <v>14</v>
      </c>
      <c r="H28547">
        <v>7572</v>
      </c>
      <c r="I28547">
        <v>93</v>
      </c>
      <c r="J28547">
        <v>893577</v>
      </c>
      <c r="K28547">
        <v>93</v>
      </c>
      <c r="L28547">
        <v>8</v>
      </c>
    </row>
    <row r="28548" spans="1:12" x14ac:dyDescent="0.35">
      <c r="A28548">
        <v>14</v>
      </c>
      <c r="B28548" s="1">
        <v>41987</v>
      </c>
      <c r="C28548">
        <v>12</v>
      </c>
      <c r="D28548">
        <v>2014</v>
      </c>
      <c r="E28548" t="s">
        <v>823</v>
      </c>
      <c r="F28548" t="s">
        <v>13</v>
      </c>
      <c r="G28548" t="s">
        <v>14</v>
      </c>
      <c r="H28548">
        <v>6233</v>
      </c>
      <c r="I28548">
        <v>101</v>
      </c>
      <c r="J28548">
        <v>934580</v>
      </c>
      <c r="K28548">
        <v>100</v>
      </c>
      <c r="L28548">
        <v>8</v>
      </c>
    </row>
    <row r="28549" spans="1:12" x14ac:dyDescent="0.35">
      <c r="A28549">
        <v>14</v>
      </c>
      <c r="B28549" s="1">
        <v>41987</v>
      </c>
      <c r="C28549">
        <v>12</v>
      </c>
      <c r="D28549">
        <v>2014</v>
      </c>
      <c r="E28549" t="s">
        <v>825</v>
      </c>
      <c r="F28549" t="s">
        <v>69</v>
      </c>
      <c r="G28549" t="s">
        <v>25</v>
      </c>
      <c r="H28549">
        <v>9883</v>
      </c>
      <c r="I28549">
        <v>77</v>
      </c>
      <c r="J28549">
        <v>987234</v>
      </c>
      <c r="K28549">
        <v>62</v>
      </c>
      <c r="L28549">
        <v>8</v>
      </c>
    </row>
    <row r="28550" spans="1:12" x14ac:dyDescent="0.35">
      <c r="A28550">
        <v>14</v>
      </c>
      <c r="B28550" s="1">
        <v>41987</v>
      </c>
      <c r="C28550">
        <v>12</v>
      </c>
      <c r="D28550">
        <v>2014</v>
      </c>
      <c r="E28550" t="s">
        <v>818</v>
      </c>
      <c r="F28550" t="s">
        <v>76</v>
      </c>
      <c r="G28550" t="s">
        <v>17</v>
      </c>
      <c r="H28550">
        <v>8279</v>
      </c>
      <c r="I28550">
        <v>77</v>
      </c>
      <c r="J28550">
        <v>817897</v>
      </c>
      <c r="K28550">
        <v>66</v>
      </c>
      <c r="L28550">
        <v>8</v>
      </c>
    </row>
    <row r="28551" spans="1:12" x14ac:dyDescent="0.35">
      <c r="A28551">
        <v>14</v>
      </c>
      <c r="B28551" s="1">
        <v>41987</v>
      </c>
      <c r="C28551">
        <v>12</v>
      </c>
      <c r="D28551">
        <v>2014</v>
      </c>
      <c r="E28551" t="s">
        <v>148</v>
      </c>
      <c r="F28551" t="s">
        <v>30</v>
      </c>
      <c r="G28551" t="s">
        <v>17</v>
      </c>
      <c r="H28551">
        <v>12637</v>
      </c>
      <c r="I28551">
        <v>93</v>
      </c>
      <c r="J28551">
        <v>1925063</v>
      </c>
      <c r="K28551">
        <v>89</v>
      </c>
      <c r="L28551">
        <v>8</v>
      </c>
    </row>
    <row r="28552" spans="1:12" x14ac:dyDescent="0.35">
      <c r="A28552">
        <v>14</v>
      </c>
      <c r="B28552" s="1">
        <v>41987</v>
      </c>
      <c r="C28552">
        <v>12</v>
      </c>
      <c r="D28552">
        <v>2014</v>
      </c>
      <c r="E28552" t="s">
        <v>102</v>
      </c>
      <c r="F28552" t="s">
        <v>103</v>
      </c>
      <c r="G28552" t="s">
        <v>17</v>
      </c>
      <c r="H28552">
        <v>9021</v>
      </c>
      <c r="I28552">
        <v>70</v>
      </c>
      <c r="J28552">
        <v>760079</v>
      </c>
      <c r="K28552">
        <v>50</v>
      </c>
      <c r="L28552">
        <v>8</v>
      </c>
    </row>
    <row r="28553" spans="1:12" x14ac:dyDescent="0.35">
      <c r="A28553">
        <v>14</v>
      </c>
      <c r="B28553" s="1">
        <v>41987</v>
      </c>
      <c r="C28553">
        <v>12</v>
      </c>
      <c r="D28553">
        <v>2014</v>
      </c>
      <c r="E28553" t="s">
        <v>819</v>
      </c>
      <c r="F28553" t="s">
        <v>256</v>
      </c>
      <c r="G28553" t="s">
        <v>14</v>
      </c>
      <c r="H28553">
        <v>5509</v>
      </c>
      <c r="I28553">
        <v>93</v>
      </c>
      <c r="J28553">
        <v>456725</v>
      </c>
      <c r="K28553">
        <v>71</v>
      </c>
      <c r="L28553">
        <v>8</v>
      </c>
    </row>
    <row r="28554" spans="1:12" x14ac:dyDescent="0.35">
      <c r="A28554">
        <v>14</v>
      </c>
      <c r="B28554" s="1">
        <v>41987</v>
      </c>
      <c r="C28554">
        <v>12</v>
      </c>
      <c r="D28554">
        <v>2014</v>
      </c>
      <c r="E28554" t="s">
        <v>822</v>
      </c>
      <c r="F28554" t="s">
        <v>32</v>
      </c>
      <c r="G28554" t="s">
        <v>14</v>
      </c>
      <c r="H28554">
        <v>5608</v>
      </c>
      <c r="I28554">
        <v>101</v>
      </c>
      <c r="J28554">
        <v>865695</v>
      </c>
      <c r="K28554">
        <v>99</v>
      </c>
      <c r="L28554">
        <v>8</v>
      </c>
    </row>
    <row r="28555" spans="1:12" x14ac:dyDescent="0.35">
      <c r="A28555">
        <v>14</v>
      </c>
      <c r="B28555" s="1">
        <v>41987</v>
      </c>
      <c r="C28555">
        <v>12</v>
      </c>
      <c r="D28555">
        <v>2014</v>
      </c>
      <c r="E28555" t="s">
        <v>809</v>
      </c>
      <c r="F28555" t="s">
        <v>108</v>
      </c>
      <c r="G28555" t="s">
        <v>14</v>
      </c>
      <c r="H28555">
        <v>5260</v>
      </c>
      <c r="I28555">
        <v>62</v>
      </c>
      <c r="J28555">
        <v>270455</v>
      </c>
      <c r="K28555">
        <v>34</v>
      </c>
      <c r="L28555">
        <v>8</v>
      </c>
    </row>
    <row r="28556" spans="1:12" x14ac:dyDescent="0.35">
      <c r="A28556">
        <v>14</v>
      </c>
      <c r="B28556" s="1">
        <v>41987</v>
      </c>
      <c r="C28556">
        <v>12</v>
      </c>
      <c r="D28556">
        <v>2014</v>
      </c>
      <c r="E28556" t="s">
        <v>367</v>
      </c>
      <c r="F28556" t="s">
        <v>28</v>
      </c>
      <c r="G28556" t="s">
        <v>17</v>
      </c>
      <c r="H28556">
        <v>13554</v>
      </c>
      <c r="I28556">
        <v>94</v>
      </c>
      <c r="J28556">
        <v>1746037</v>
      </c>
      <c r="K28556">
        <v>104</v>
      </c>
      <c r="L28556">
        <v>8</v>
      </c>
    </row>
    <row r="28557" spans="1:12" x14ac:dyDescent="0.35">
      <c r="A28557">
        <v>14</v>
      </c>
      <c r="B28557" s="1">
        <v>41987</v>
      </c>
      <c r="C28557">
        <v>12</v>
      </c>
      <c r="D28557">
        <v>2014</v>
      </c>
      <c r="E28557" t="s">
        <v>811</v>
      </c>
      <c r="F28557" t="s">
        <v>130</v>
      </c>
      <c r="G28557" t="s">
        <v>14</v>
      </c>
      <c r="H28557">
        <v>5317</v>
      </c>
      <c r="I28557">
        <v>62</v>
      </c>
      <c r="J28557">
        <v>498935</v>
      </c>
      <c r="K28557">
        <v>51</v>
      </c>
      <c r="L28557">
        <v>8</v>
      </c>
    </row>
    <row r="28558" spans="1:12" x14ac:dyDescent="0.35">
      <c r="A28558">
        <v>21</v>
      </c>
      <c r="B28558" s="1">
        <v>41994</v>
      </c>
      <c r="C28558">
        <v>12</v>
      </c>
      <c r="D28558">
        <v>2014</v>
      </c>
      <c r="E28558" t="s">
        <v>820</v>
      </c>
      <c r="F28558" t="s">
        <v>51</v>
      </c>
      <c r="G28558" t="s">
        <v>14</v>
      </c>
      <c r="H28558">
        <v>5109</v>
      </c>
      <c r="I28558">
        <v>80</v>
      </c>
      <c r="J28558">
        <v>706174</v>
      </c>
      <c r="K28558">
        <v>76</v>
      </c>
      <c r="L28558">
        <v>8</v>
      </c>
    </row>
    <row r="28559" spans="1:12" x14ac:dyDescent="0.35">
      <c r="A28559">
        <v>21</v>
      </c>
      <c r="B28559" s="1">
        <v>41994</v>
      </c>
      <c r="C28559">
        <v>12</v>
      </c>
      <c r="D28559">
        <v>2014</v>
      </c>
      <c r="E28559" t="s">
        <v>780</v>
      </c>
      <c r="F28559" t="s">
        <v>57</v>
      </c>
      <c r="G28559" t="s">
        <v>17</v>
      </c>
      <c r="H28559">
        <v>7046</v>
      </c>
      <c r="I28559">
        <v>96</v>
      </c>
      <c r="J28559">
        <v>841587</v>
      </c>
      <c r="K28559">
        <v>87</v>
      </c>
      <c r="L28559">
        <v>8</v>
      </c>
    </row>
    <row r="28560" spans="1:12" x14ac:dyDescent="0.35">
      <c r="A28560">
        <v>21</v>
      </c>
      <c r="B28560" s="1">
        <v>41994</v>
      </c>
      <c r="C28560">
        <v>12</v>
      </c>
      <c r="D28560">
        <v>2014</v>
      </c>
      <c r="E28560" t="s">
        <v>793</v>
      </c>
      <c r="F28560" t="s">
        <v>142</v>
      </c>
      <c r="G28560" t="s">
        <v>17</v>
      </c>
      <c r="H28560">
        <v>13732</v>
      </c>
      <c r="I28560">
        <v>100</v>
      </c>
      <c r="J28560">
        <v>1607102</v>
      </c>
      <c r="K28560">
        <v>112</v>
      </c>
      <c r="L28560">
        <v>8</v>
      </c>
    </row>
    <row r="28561" spans="1:12" x14ac:dyDescent="0.35">
      <c r="A28561">
        <v>21</v>
      </c>
      <c r="B28561" s="1">
        <v>41994</v>
      </c>
      <c r="C28561">
        <v>12</v>
      </c>
      <c r="D28561">
        <v>2014</v>
      </c>
      <c r="E28561" t="s">
        <v>785</v>
      </c>
      <c r="F28561" t="s">
        <v>651</v>
      </c>
      <c r="G28561" t="s">
        <v>17</v>
      </c>
      <c r="H28561">
        <v>7675</v>
      </c>
      <c r="I28561">
        <v>94</v>
      </c>
      <c r="J28561">
        <v>1235710</v>
      </c>
      <c r="K28561">
        <v>96</v>
      </c>
      <c r="L28561">
        <v>8</v>
      </c>
    </row>
    <row r="28562" spans="1:12" x14ac:dyDescent="0.35">
      <c r="A28562">
        <v>21</v>
      </c>
      <c r="B28562" s="1">
        <v>41994</v>
      </c>
      <c r="C28562">
        <v>12</v>
      </c>
      <c r="D28562">
        <v>2014</v>
      </c>
      <c r="E28562" t="s">
        <v>800</v>
      </c>
      <c r="F28562" t="s">
        <v>391</v>
      </c>
      <c r="G28562" t="s">
        <v>17</v>
      </c>
      <c r="H28562">
        <v>7160</v>
      </c>
      <c r="I28562">
        <v>100</v>
      </c>
      <c r="J28562">
        <v>935919</v>
      </c>
      <c r="K28562">
        <v>92</v>
      </c>
      <c r="L28562">
        <v>8</v>
      </c>
    </row>
    <row r="28563" spans="1:12" x14ac:dyDescent="0.35">
      <c r="A28563">
        <v>21</v>
      </c>
      <c r="B28563" s="1">
        <v>41994</v>
      </c>
      <c r="C28563">
        <v>12</v>
      </c>
      <c r="D28563">
        <v>2014</v>
      </c>
      <c r="E28563" t="s">
        <v>112</v>
      </c>
      <c r="F28563" t="s">
        <v>61</v>
      </c>
      <c r="G28563" t="s">
        <v>17</v>
      </c>
      <c r="H28563">
        <v>5946</v>
      </c>
      <c r="I28563">
        <v>69</v>
      </c>
      <c r="J28563">
        <v>479248</v>
      </c>
      <c r="K28563">
        <v>48</v>
      </c>
      <c r="L28563">
        <v>8</v>
      </c>
    </row>
    <row r="28564" spans="1:12" x14ac:dyDescent="0.35">
      <c r="A28564">
        <v>21</v>
      </c>
      <c r="B28564" s="1">
        <v>41994</v>
      </c>
      <c r="C28564">
        <v>12</v>
      </c>
      <c r="D28564">
        <v>2014</v>
      </c>
      <c r="E28564" t="s">
        <v>746</v>
      </c>
      <c r="F28564" t="s">
        <v>16</v>
      </c>
      <c r="G28564" t="s">
        <v>17</v>
      </c>
      <c r="H28564">
        <v>12307</v>
      </c>
      <c r="I28564">
        <v>88</v>
      </c>
      <c r="J28564">
        <v>990052</v>
      </c>
      <c r="K28564">
        <v>82</v>
      </c>
      <c r="L28564">
        <v>8</v>
      </c>
    </row>
    <row r="28565" spans="1:12" x14ac:dyDescent="0.35">
      <c r="A28565">
        <v>21</v>
      </c>
      <c r="B28565" s="1">
        <v>41994</v>
      </c>
      <c r="C28565">
        <v>12</v>
      </c>
      <c r="D28565">
        <v>2014</v>
      </c>
      <c r="E28565" t="s">
        <v>826</v>
      </c>
      <c r="F28565" t="s">
        <v>560</v>
      </c>
      <c r="G28565" t="s">
        <v>14</v>
      </c>
      <c r="H28565">
        <v>3953</v>
      </c>
      <c r="I28565">
        <v>87</v>
      </c>
      <c r="J28565">
        <v>325875</v>
      </c>
      <c r="K28565">
        <v>55</v>
      </c>
      <c r="L28565">
        <v>0</v>
      </c>
    </row>
    <row r="28566" spans="1:12" x14ac:dyDescent="0.35">
      <c r="A28566">
        <v>21</v>
      </c>
      <c r="B28566" s="1">
        <v>41994</v>
      </c>
      <c r="C28566">
        <v>12</v>
      </c>
      <c r="D28566">
        <v>2014</v>
      </c>
      <c r="E28566" t="s">
        <v>817</v>
      </c>
      <c r="F28566" t="s">
        <v>79</v>
      </c>
      <c r="G28566" t="s">
        <v>14</v>
      </c>
      <c r="H28566">
        <v>3873</v>
      </c>
      <c r="I28566">
        <v>53</v>
      </c>
      <c r="J28566">
        <v>332589</v>
      </c>
      <c r="K28566">
        <v>43</v>
      </c>
      <c r="L28566">
        <v>8</v>
      </c>
    </row>
    <row r="28567" spans="1:12" x14ac:dyDescent="0.35">
      <c r="A28567">
        <v>21</v>
      </c>
      <c r="B28567" s="1">
        <v>41994</v>
      </c>
      <c r="C28567">
        <v>12</v>
      </c>
      <c r="D28567">
        <v>2014</v>
      </c>
      <c r="E28567" t="s">
        <v>802</v>
      </c>
      <c r="F28567" t="s">
        <v>24</v>
      </c>
      <c r="G28567" t="s">
        <v>17</v>
      </c>
      <c r="H28567">
        <v>6013</v>
      </c>
      <c r="I28567">
        <v>85</v>
      </c>
      <c r="J28567">
        <v>592551</v>
      </c>
      <c r="K28567">
        <v>80</v>
      </c>
      <c r="L28567">
        <v>7</v>
      </c>
    </row>
    <row r="28568" spans="1:12" x14ac:dyDescent="0.35">
      <c r="A28568">
        <v>21</v>
      </c>
      <c r="B28568" s="1">
        <v>41994</v>
      </c>
      <c r="C28568">
        <v>12</v>
      </c>
      <c r="D28568">
        <v>2014</v>
      </c>
      <c r="E28568" t="s">
        <v>824</v>
      </c>
      <c r="F28568" t="s">
        <v>96</v>
      </c>
      <c r="G28568" t="s">
        <v>17</v>
      </c>
      <c r="H28568">
        <v>6343</v>
      </c>
      <c r="I28568">
        <v>70</v>
      </c>
      <c r="J28568">
        <v>321524</v>
      </c>
      <c r="K28568">
        <v>29</v>
      </c>
      <c r="L28568">
        <v>0</v>
      </c>
    </row>
    <row r="28569" spans="1:12" x14ac:dyDescent="0.35">
      <c r="A28569">
        <v>21</v>
      </c>
      <c r="B28569" s="1">
        <v>41994</v>
      </c>
      <c r="C28569">
        <v>12</v>
      </c>
      <c r="D28569">
        <v>2014</v>
      </c>
      <c r="E28569" t="s">
        <v>796</v>
      </c>
      <c r="F28569" t="s">
        <v>48</v>
      </c>
      <c r="G28569" t="s">
        <v>17</v>
      </c>
      <c r="H28569">
        <v>6477</v>
      </c>
      <c r="I28569">
        <v>62</v>
      </c>
      <c r="J28569">
        <v>525214</v>
      </c>
      <c r="K28569">
        <v>41</v>
      </c>
      <c r="L28569">
        <v>8</v>
      </c>
    </row>
    <row r="28570" spans="1:12" x14ac:dyDescent="0.35">
      <c r="A28570">
        <v>21</v>
      </c>
      <c r="B28570" s="1">
        <v>41994</v>
      </c>
      <c r="C28570">
        <v>12</v>
      </c>
      <c r="D28570">
        <v>2014</v>
      </c>
      <c r="E28570" t="s">
        <v>810</v>
      </c>
      <c r="F28570" t="s">
        <v>440</v>
      </c>
      <c r="G28570" t="s">
        <v>14</v>
      </c>
      <c r="H28570">
        <v>8345</v>
      </c>
      <c r="I28570">
        <v>98</v>
      </c>
      <c r="J28570">
        <v>1408914</v>
      </c>
      <c r="K28570">
        <v>106</v>
      </c>
      <c r="L28570">
        <v>8</v>
      </c>
    </row>
    <row r="28571" spans="1:12" x14ac:dyDescent="0.35">
      <c r="A28571">
        <v>21</v>
      </c>
      <c r="B28571" s="1">
        <v>41994</v>
      </c>
      <c r="C28571">
        <v>12</v>
      </c>
      <c r="D28571">
        <v>2014</v>
      </c>
      <c r="E28571" t="s">
        <v>451</v>
      </c>
      <c r="F28571" t="s">
        <v>454</v>
      </c>
      <c r="G28571" t="s">
        <v>17</v>
      </c>
      <c r="H28571">
        <v>7255</v>
      </c>
      <c r="I28571">
        <v>74</v>
      </c>
      <c r="J28571">
        <v>837362</v>
      </c>
      <c r="K28571">
        <v>70</v>
      </c>
      <c r="L28571">
        <v>8</v>
      </c>
    </row>
    <row r="28572" spans="1:12" x14ac:dyDescent="0.35">
      <c r="A28572">
        <v>21</v>
      </c>
      <c r="B28572" s="1">
        <v>41994</v>
      </c>
      <c r="C28572">
        <v>12</v>
      </c>
      <c r="D28572">
        <v>2014</v>
      </c>
      <c r="E28572" t="s">
        <v>749</v>
      </c>
      <c r="F28572" t="s">
        <v>358</v>
      </c>
      <c r="G28572" t="s">
        <v>17</v>
      </c>
      <c r="H28572">
        <v>9512</v>
      </c>
      <c r="I28572">
        <v>83</v>
      </c>
      <c r="J28572">
        <v>1126354</v>
      </c>
      <c r="K28572">
        <v>76</v>
      </c>
      <c r="L28572">
        <v>8</v>
      </c>
    </row>
    <row r="28573" spans="1:12" x14ac:dyDescent="0.35">
      <c r="A28573">
        <v>21</v>
      </c>
      <c r="B28573" s="1">
        <v>41994</v>
      </c>
      <c r="C28573">
        <v>12</v>
      </c>
      <c r="D28573">
        <v>2014</v>
      </c>
      <c r="E28573" t="s">
        <v>794</v>
      </c>
      <c r="F28573" t="s">
        <v>55</v>
      </c>
      <c r="G28573" t="s">
        <v>17</v>
      </c>
      <c r="H28573">
        <v>9027</v>
      </c>
      <c r="I28573">
        <v>80</v>
      </c>
      <c r="J28573">
        <v>858645</v>
      </c>
      <c r="K28573">
        <v>70</v>
      </c>
      <c r="L28573">
        <v>8</v>
      </c>
    </row>
    <row r="28574" spans="1:12" x14ac:dyDescent="0.35">
      <c r="A28574">
        <v>21</v>
      </c>
      <c r="B28574" s="1">
        <v>41994</v>
      </c>
      <c r="C28574">
        <v>12</v>
      </c>
      <c r="D28574">
        <v>2014</v>
      </c>
      <c r="E28574" t="s">
        <v>292</v>
      </c>
      <c r="F28574" t="s">
        <v>53</v>
      </c>
      <c r="G28574" t="s">
        <v>17</v>
      </c>
      <c r="H28574">
        <v>6155</v>
      </c>
      <c r="I28574">
        <v>66</v>
      </c>
      <c r="J28574">
        <v>527353</v>
      </c>
      <c r="K28574">
        <v>47</v>
      </c>
      <c r="L28574">
        <v>8</v>
      </c>
    </row>
    <row r="28575" spans="1:12" x14ac:dyDescent="0.35">
      <c r="A28575">
        <v>21</v>
      </c>
      <c r="B28575" s="1">
        <v>41994</v>
      </c>
      <c r="C28575">
        <v>12</v>
      </c>
      <c r="D28575">
        <v>2014</v>
      </c>
      <c r="E28575" t="s">
        <v>752</v>
      </c>
      <c r="F28575" t="s">
        <v>90</v>
      </c>
      <c r="G28575" t="s">
        <v>17</v>
      </c>
      <c r="H28575">
        <v>10313</v>
      </c>
      <c r="I28575">
        <v>90</v>
      </c>
      <c r="J28575">
        <v>1078021</v>
      </c>
      <c r="K28575">
        <v>85</v>
      </c>
      <c r="L28575">
        <v>8</v>
      </c>
    </row>
    <row r="28576" spans="1:12" x14ac:dyDescent="0.35">
      <c r="A28576">
        <v>21</v>
      </c>
      <c r="B28576" s="1">
        <v>41994</v>
      </c>
      <c r="C28576">
        <v>12</v>
      </c>
      <c r="D28576">
        <v>2014</v>
      </c>
      <c r="E28576" t="s">
        <v>754</v>
      </c>
      <c r="F28576" t="s">
        <v>71</v>
      </c>
      <c r="G28576" t="s">
        <v>17</v>
      </c>
      <c r="H28576">
        <v>8366</v>
      </c>
      <c r="I28576">
        <v>69</v>
      </c>
      <c r="J28576">
        <v>889590</v>
      </c>
      <c r="K28576">
        <v>63</v>
      </c>
      <c r="L28576">
        <v>8</v>
      </c>
    </row>
    <row r="28577" spans="1:12" x14ac:dyDescent="0.35">
      <c r="A28577">
        <v>21</v>
      </c>
      <c r="B28577" s="1">
        <v>41994</v>
      </c>
      <c r="C28577">
        <v>12</v>
      </c>
      <c r="D28577">
        <v>2014</v>
      </c>
      <c r="E28577" t="s">
        <v>815</v>
      </c>
      <c r="F28577" t="s">
        <v>816</v>
      </c>
      <c r="G28577" t="s">
        <v>17</v>
      </c>
      <c r="H28577">
        <v>8581</v>
      </c>
      <c r="I28577">
        <v>57</v>
      </c>
      <c r="J28577">
        <v>713291</v>
      </c>
      <c r="K28577">
        <v>40</v>
      </c>
      <c r="L28577">
        <v>8</v>
      </c>
    </row>
    <row r="28578" spans="1:12" x14ac:dyDescent="0.35">
      <c r="A28578">
        <v>21</v>
      </c>
      <c r="B28578" s="1">
        <v>41994</v>
      </c>
      <c r="C28578">
        <v>12</v>
      </c>
      <c r="D28578">
        <v>2014</v>
      </c>
      <c r="E28578" t="s">
        <v>704</v>
      </c>
      <c r="F28578" t="s">
        <v>441</v>
      </c>
      <c r="G28578" t="s">
        <v>17</v>
      </c>
      <c r="H28578">
        <v>7186</v>
      </c>
      <c r="I28578">
        <v>85</v>
      </c>
      <c r="J28578">
        <v>666416</v>
      </c>
      <c r="K28578">
        <v>72</v>
      </c>
      <c r="L28578">
        <v>8</v>
      </c>
    </row>
    <row r="28579" spans="1:12" x14ac:dyDescent="0.35">
      <c r="A28579">
        <v>21</v>
      </c>
      <c r="B28579" s="1">
        <v>41994</v>
      </c>
      <c r="C28579">
        <v>12</v>
      </c>
      <c r="D28579">
        <v>2014</v>
      </c>
      <c r="E28579" t="s">
        <v>755</v>
      </c>
      <c r="F28579" t="s">
        <v>99</v>
      </c>
      <c r="G28579" t="s">
        <v>17</v>
      </c>
      <c r="H28579">
        <v>6327</v>
      </c>
      <c r="I28579">
        <v>80</v>
      </c>
      <c r="J28579">
        <v>512514</v>
      </c>
      <c r="K28579">
        <v>49</v>
      </c>
      <c r="L28579">
        <v>8</v>
      </c>
    </row>
    <row r="28580" spans="1:12" x14ac:dyDescent="0.35">
      <c r="A28580">
        <v>21</v>
      </c>
      <c r="B28580" s="1">
        <v>41994</v>
      </c>
      <c r="C28580">
        <v>12</v>
      </c>
      <c r="D28580">
        <v>2014</v>
      </c>
      <c r="E28580" t="s">
        <v>586</v>
      </c>
      <c r="F28580" t="s">
        <v>81</v>
      </c>
      <c r="G28580" t="s">
        <v>17</v>
      </c>
      <c r="H28580">
        <v>4358</v>
      </c>
      <c r="I28580">
        <v>93</v>
      </c>
      <c r="J28580">
        <v>400950</v>
      </c>
      <c r="K28580">
        <v>71</v>
      </c>
      <c r="L28580">
        <v>8</v>
      </c>
    </row>
    <row r="28581" spans="1:12" x14ac:dyDescent="0.35">
      <c r="A28581">
        <v>21</v>
      </c>
      <c r="B28581" s="1">
        <v>41994</v>
      </c>
      <c r="C28581">
        <v>12</v>
      </c>
      <c r="D28581">
        <v>2014</v>
      </c>
      <c r="E28581" t="s">
        <v>821</v>
      </c>
      <c r="F28581" t="s">
        <v>59</v>
      </c>
      <c r="G28581" t="s">
        <v>17</v>
      </c>
      <c r="H28581">
        <v>7512</v>
      </c>
      <c r="I28581">
        <v>72</v>
      </c>
      <c r="J28581">
        <v>513912</v>
      </c>
      <c r="K28581">
        <v>44</v>
      </c>
      <c r="L28581">
        <v>8</v>
      </c>
    </row>
    <row r="28582" spans="1:12" x14ac:dyDescent="0.35">
      <c r="A28582">
        <v>21</v>
      </c>
      <c r="B28582" s="1">
        <v>41994</v>
      </c>
      <c r="C28582">
        <v>12</v>
      </c>
      <c r="D28582">
        <v>2014</v>
      </c>
      <c r="E28582" t="s">
        <v>663</v>
      </c>
      <c r="F28582" t="s">
        <v>83</v>
      </c>
      <c r="G28582" t="s">
        <v>17</v>
      </c>
      <c r="H28582">
        <v>8744</v>
      </c>
      <c r="I28582">
        <v>103</v>
      </c>
      <c r="J28582">
        <v>1862009</v>
      </c>
      <c r="K28582">
        <v>134</v>
      </c>
      <c r="L28582">
        <v>8</v>
      </c>
    </row>
    <row r="28583" spans="1:12" x14ac:dyDescent="0.35">
      <c r="A28583">
        <v>21</v>
      </c>
      <c r="B28583" s="1">
        <v>41994</v>
      </c>
      <c r="C28583">
        <v>12</v>
      </c>
      <c r="D28583">
        <v>2014</v>
      </c>
      <c r="E28583" t="s">
        <v>814</v>
      </c>
      <c r="F28583" t="s">
        <v>19</v>
      </c>
      <c r="G28583" t="s">
        <v>14</v>
      </c>
      <c r="H28583">
        <v>7281</v>
      </c>
      <c r="I28583">
        <v>89</v>
      </c>
      <c r="J28583">
        <v>867003</v>
      </c>
      <c r="K28583">
        <v>91</v>
      </c>
      <c r="L28583">
        <v>8</v>
      </c>
    </row>
    <row r="28584" spans="1:12" x14ac:dyDescent="0.35">
      <c r="A28584">
        <v>21</v>
      </c>
      <c r="B28584" s="1">
        <v>41994</v>
      </c>
      <c r="C28584">
        <v>12</v>
      </c>
      <c r="D28584">
        <v>2014</v>
      </c>
      <c r="E28584" t="s">
        <v>823</v>
      </c>
      <c r="F28584" t="s">
        <v>13</v>
      </c>
      <c r="G28584" t="s">
        <v>14</v>
      </c>
      <c r="H28584">
        <v>6128</v>
      </c>
      <c r="I28584">
        <v>99</v>
      </c>
      <c r="J28584">
        <v>973202</v>
      </c>
      <c r="K28584">
        <v>104</v>
      </c>
      <c r="L28584">
        <v>8</v>
      </c>
    </row>
    <row r="28585" spans="1:12" x14ac:dyDescent="0.35">
      <c r="A28585">
        <v>21</v>
      </c>
      <c r="B28585" s="1">
        <v>41994</v>
      </c>
      <c r="C28585">
        <v>12</v>
      </c>
      <c r="D28585">
        <v>2014</v>
      </c>
      <c r="E28585" t="s">
        <v>825</v>
      </c>
      <c r="F28585" t="s">
        <v>69</v>
      </c>
      <c r="G28585" t="s">
        <v>25</v>
      </c>
      <c r="H28585">
        <v>12221</v>
      </c>
      <c r="I28585">
        <v>85</v>
      </c>
      <c r="J28585">
        <v>1213927</v>
      </c>
      <c r="K28585">
        <v>68</v>
      </c>
      <c r="L28585">
        <v>9</v>
      </c>
    </row>
    <row r="28586" spans="1:12" x14ac:dyDescent="0.35">
      <c r="A28586">
        <v>21</v>
      </c>
      <c r="B28586" s="1">
        <v>41994</v>
      </c>
      <c r="C28586">
        <v>12</v>
      </c>
      <c r="D28586">
        <v>2014</v>
      </c>
      <c r="E28586" t="s">
        <v>818</v>
      </c>
      <c r="F28586" t="s">
        <v>76</v>
      </c>
      <c r="G28586" t="s">
        <v>17</v>
      </c>
      <c r="H28586">
        <v>8152</v>
      </c>
      <c r="I28586">
        <v>76</v>
      </c>
      <c r="J28586">
        <v>779799</v>
      </c>
      <c r="K28586">
        <v>63</v>
      </c>
      <c r="L28586">
        <v>8</v>
      </c>
    </row>
    <row r="28587" spans="1:12" x14ac:dyDescent="0.35">
      <c r="A28587">
        <v>21</v>
      </c>
      <c r="B28587" s="1">
        <v>41994</v>
      </c>
      <c r="C28587">
        <v>12</v>
      </c>
      <c r="D28587">
        <v>2014</v>
      </c>
      <c r="E28587" t="s">
        <v>148</v>
      </c>
      <c r="F28587" t="s">
        <v>30</v>
      </c>
      <c r="G28587" t="s">
        <v>17</v>
      </c>
      <c r="H28587">
        <v>12908</v>
      </c>
      <c r="I28587">
        <v>95</v>
      </c>
      <c r="J28587">
        <v>2200409</v>
      </c>
      <c r="K28587">
        <v>95</v>
      </c>
      <c r="L28587">
        <v>8</v>
      </c>
    </row>
    <row r="28588" spans="1:12" x14ac:dyDescent="0.35">
      <c r="A28588">
        <v>21</v>
      </c>
      <c r="B28588" s="1">
        <v>41994</v>
      </c>
      <c r="C28588">
        <v>12</v>
      </c>
      <c r="D28588">
        <v>2014</v>
      </c>
      <c r="E28588" t="s">
        <v>102</v>
      </c>
      <c r="F28588" t="s">
        <v>103</v>
      </c>
      <c r="G28588" t="s">
        <v>17</v>
      </c>
      <c r="H28588">
        <v>10200</v>
      </c>
      <c r="I28588">
        <v>79</v>
      </c>
      <c r="J28588">
        <v>928596</v>
      </c>
      <c r="K28588">
        <v>61</v>
      </c>
      <c r="L28588">
        <v>8</v>
      </c>
    </row>
    <row r="28589" spans="1:12" x14ac:dyDescent="0.35">
      <c r="A28589">
        <v>21</v>
      </c>
      <c r="B28589" s="1">
        <v>41994</v>
      </c>
      <c r="C28589">
        <v>12</v>
      </c>
      <c r="D28589">
        <v>2014</v>
      </c>
      <c r="E28589" t="s">
        <v>819</v>
      </c>
      <c r="F28589" t="s">
        <v>256</v>
      </c>
      <c r="G28589" t="s">
        <v>14</v>
      </c>
      <c r="H28589">
        <v>5395</v>
      </c>
      <c r="I28589">
        <v>91</v>
      </c>
      <c r="J28589">
        <v>445978</v>
      </c>
      <c r="K28589">
        <v>70</v>
      </c>
      <c r="L28589">
        <v>8</v>
      </c>
    </row>
    <row r="28590" spans="1:12" x14ac:dyDescent="0.35">
      <c r="A28590">
        <v>21</v>
      </c>
      <c r="B28590" s="1">
        <v>41994</v>
      </c>
      <c r="C28590">
        <v>12</v>
      </c>
      <c r="D28590">
        <v>2014</v>
      </c>
      <c r="E28590" t="s">
        <v>822</v>
      </c>
      <c r="F28590" t="s">
        <v>32</v>
      </c>
      <c r="G28590" t="s">
        <v>14</v>
      </c>
      <c r="H28590">
        <v>5536</v>
      </c>
      <c r="I28590">
        <v>99</v>
      </c>
      <c r="J28590">
        <v>785131</v>
      </c>
      <c r="K28590">
        <v>90</v>
      </c>
      <c r="L28590">
        <v>8</v>
      </c>
    </row>
    <row r="28591" spans="1:12" x14ac:dyDescent="0.35">
      <c r="A28591">
        <v>21</v>
      </c>
      <c r="B28591" s="1">
        <v>41994</v>
      </c>
      <c r="C28591">
        <v>12</v>
      </c>
      <c r="D28591">
        <v>2014</v>
      </c>
      <c r="E28591" t="s">
        <v>809</v>
      </c>
      <c r="F28591" t="s">
        <v>108</v>
      </c>
      <c r="G28591" t="s">
        <v>14</v>
      </c>
      <c r="H28591">
        <v>6123</v>
      </c>
      <c r="I28591">
        <v>72</v>
      </c>
      <c r="J28591">
        <v>322733</v>
      </c>
      <c r="K28591">
        <v>41</v>
      </c>
      <c r="L28591">
        <v>8</v>
      </c>
    </row>
    <row r="28592" spans="1:12" x14ac:dyDescent="0.35">
      <c r="A28592">
        <v>21</v>
      </c>
      <c r="B28592" s="1">
        <v>41994</v>
      </c>
      <c r="C28592">
        <v>12</v>
      </c>
      <c r="D28592">
        <v>2014</v>
      </c>
      <c r="E28592" t="s">
        <v>367</v>
      </c>
      <c r="F28592" t="s">
        <v>28</v>
      </c>
      <c r="G28592" t="s">
        <v>17</v>
      </c>
      <c r="H28592">
        <v>14284</v>
      </c>
      <c r="I28592">
        <v>99</v>
      </c>
      <c r="J28592">
        <v>1986719</v>
      </c>
      <c r="K28592">
        <v>118</v>
      </c>
      <c r="L28592">
        <v>8</v>
      </c>
    </row>
    <row r="28593" spans="1:12" x14ac:dyDescent="0.35">
      <c r="A28593">
        <v>21</v>
      </c>
      <c r="B28593" s="1">
        <v>41994</v>
      </c>
      <c r="C28593">
        <v>12</v>
      </c>
      <c r="D28593">
        <v>2014</v>
      </c>
      <c r="E28593" t="s">
        <v>811</v>
      </c>
      <c r="F28593" t="s">
        <v>130</v>
      </c>
      <c r="G28593" t="s">
        <v>14</v>
      </c>
      <c r="H28593">
        <v>5386</v>
      </c>
      <c r="I28593">
        <v>63</v>
      </c>
      <c r="J28593">
        <v>486341</v>
      </c>
      <c r="K28593">
        <v>49</v>
      </c>
      <c r="L28593">
        <v>8</v>
      </c>
    </row>
    <row r="28594" spans="1:12" x14ac:dyDescent="0.35">
      <c r="A28594">
        <v>28</v>
      </c>
      <c r="B28594" s="1">
        <v>42001</v>
      </c>
      <c r="C28594">
        <v>12</v>
      </c>
      <c r="D28594">
        <v>2014</v>
      </c>
      <c r="E28594" t="s">
        <v>820</v>
      </c>
      <c r="F28594" t="s">
        <v>51</v>
      </c>
      <c r="G28594" t="s">
        <v>14</v>
      </c>
      <c r="H28594">
        <v>5025</v>
      </c>
      <c r="I28594">
        <v>78</v>
      </c>
      <c r="J28594">
        <v>640592</v>
      </c>
      <c r="K28594">
        <v>69</v>
      </c>
      <c r="L28594">
        <v>8</v>
      </c>
    </row>
    <row r="28595" spans="1:12" x14ac:dyDescent="0.35">
      <c r="A28595">
        <v>28</v>
      </c>
      <c r="B28595" s="1">
        <v>42001</v>
      </c>
      <c r="C28595">
        <v>12</v>
      </c>
      <c r="D28595">
        <v>2014</v>
      </c>
      <c r="E28595" t="s">
        <v>780</v>
      </c>
      <c r="F28595" t="s">
        <v>57</v>
      </c>
      <c r="G28595" t="s">
        <v>17</v>
      </c>
      <c r="H28595">
        <v>7338</v>
      </c>
      <c r="I28595">
        <v>100</v>
      </c>
      <c r="J28595">
        <v>1062731</v>
      </c>
      <c r="K28595">
        <v>105</v>
      </c>
      <c r="L28595">
        <v>8</v>
      </c>
    </row>
    <row r="28596" spans="1:12" x14ac:dyDescent="0.35">
      <c r="A28596">
        <v>28</v>
      </c>
      <c r="B28596" s="1">
        <v>42001</v>
      </c>
      <c r="C28596">
        <v>12</v>
      </c>
      <c r="D28596">
        <v>2014</v>
      </c>
      <c r="E28596" t="s">
        <v>793</v>
      </c>
      <c r="F28596" t="s">
        <v>142</v>
      </c>
      <c r="G28596" t="s">
        <v>17</v>
      </c>
      <c r="H28596">
        <v>15508</v>
      </c>
      <c r="I28596">
        <v>100</v>
      </c>
      <c r="J28596">
        <v>1986322</v>
      </c>
      <c r="K28596">
        <v>119</v>
      </c>
      <c r="L28596">
        <v>9</v>
      </c>
    </row>
    <row r="28597" spans="1:12" x14ac:dyDescent="0.35">
      <c r="A28597">
        <v>28</v>
      </c>
      <c r="B28597" s="1">
        <v>42001</v>
      </c>
      <c r="C28597">
        <v>12</v>
      </c>
      <c r="D28597">
        <v>2014</v>
      </c>
      <c r="E28597" t="s">
        <v>785</v>
      </c>
      <c r="F28597" t="s">
        <v>651</v>
      </c>
      <c r="G28597" t="s">
        <v>17</v>
      </c>
      <c r="H28597">
        <v>8845</v>
      </c>
      <c r="I28597">
        <v>96</v>
      </c>
      <c r="J28597">
        <v>1546950</v>
      </c>
      <c r="K28597">
        <v>99</v>
      </c>
      <c r="L28597">
        <v>9</v>
      </c>
    </row>
    <row r="28598" spans="1:12" x14ac:dyDescent="0.35">
      <c r="A28598">
        <v>28</v>
      </c>
      <c r="B28598" s="1">
        <v>42001</v>
      </c>
      <c r="C28598">
        <v>12</v>
      </c>
      <c r="D28598">
        <v>2014</v>
      </c>
      <c r="E28598" t="s">
        <v>800</v>
      </c>
      <c r="F28598" t="s">
        <v>391</v>
      </c>
      <c r="G28598" t="s">
        <v>17</v>
      </c>
      <c r="H28598">
        <v>7170</v>
      </c>
      <c r="I28598">
        <v>100</v>
      </c>
      <c r="J28598">
        <v>1013897</v>
      </c>
      <c r="K28598">
        <v>100</v>
      </c>
      <c r="L28598">
        <v>8</v>
      </c>
    </row>
    <row r="28599" spans="1:12" x14ac:dyDescent="0.35">
      <c r="A28599">
        <v>28</v>
      </c>
      <c r="B28599" s="1">
        <v>42001</v>
      </c>
      <c r="C28599">
        <v>12</v>
      </c>
      <c r="D28599">
        <v>2014</v>
      </c>
      <c r="E28599" t="s">
        <v>112</v>
      </c>
      <c r="F28599" t="s">
        <v>61</v>
      </c>
      <c r="G28599" t="s">
        <v>17</v>
      </c>
      <c r="H28599">
        <v>8091</v>
      </c>
      <c r="I28599">
        <v>94</v>
      </c>
      <c r="J28599">
        <v>872913</v>
      </c>
      <c r="K28599">
        <v>88</v>
      </c>
      <c r="L28599">
        <v>8</v>
      </c>
    </row>
    <row r="28600" spans="1:12" x14ac:dyDescent="0.35">
      <c r="A28600">
        <v>28</v>
      </c>
      <c r="B28600" s="1">
        <v>42001</v>
      </c>
      <c r="C28600">
        <v>12</v>
      </c>
      <c r="D28600">
        <v>2014</v>
      </c>
      <c r="E28600" t="s">
        <v>746</v>
      </c>
      <c r="F28600" t="s">
        <v>16</v>
      </c>
      <c r="G28600" t="s">
        <v>17</v>
      </c>
      <c r="H28600">
        <v>11622</v>
      </c>
      <c r="I28600">
        <v>95</v>
      </c>
      <c r="J28600">
        <v>1336544</v>
      </c>
      <c r="K28600">
        <v>126</v>
      </c>
      <c r="L28600">
        <v>7</v>
      </c>
    </row>
    <row r="28601" spans="1:12" x14ac:dyDescent="0.35">
      <c r="A28601">
        <v>28</v>
      </c>
      <c r="B28601" s="1">
        <v>42001</v>
      </c>
      <c r="C28601">
        <v>12</v>
      </c>
      <c r="D28601">
        <v>2014</v>
      </c>
      <c r="E28601" t="s">
        <v>826</v>
      </c>
      <c r="F28601" t="s">
        <v>560</v>
      </c>
      <c r="G28601" t="s">
        <v>14</v>
      </c>
      <c r="H28601">
        <v>4133</v>
      </c>
      <c r="I28601">
        <v>91</v>
      </c>
      <c r="J28601">
        <v>384388</v>
      </c>
      <c r="K28601">
        <v>65</v>
      </c>
      <c r="L28601">
        <v>0</v>
      </c>
    </row>
    <row r="28602" spans="1:12" x14ac:dyDescent="0.35">
      <c r="A28602">
        <v>28</v>
      </c>
      <c r="B28602" s="1">
        <v>42001</v>
      </c>
      <c r="C28602">
        <v>12</v>
      </c>
      <c r="D28602">
        <v>2014</v>
      </c>
      <c r="E28602" t="s">
        <v>817</v>
      </c>
      <c r="F28602" t="s">
        <v>79</v>
      </c>
      <c r="G28602" t="s">
        <v>14</v>
      </c>
      <c r="H28602">
        <v>4809</v>
      </c>
      <c r="I28602">
        <v>65</v>
      </c>
      <c r="J28602">
        <v>393371</v>
      </c>
      <c r="K28602">
        <v>51</v>
      </c>
      <c r="L28602">
        <v>8</v>
      </c>
    </row>
    <row r="28603" spans="1:12" x14ac:dyDescent="0.35">
      <c r="A28603">
        <v>28</v>
      </c>
      <c r="B28603" s="1">
        <v>42001</v>
      </c>
      <c r="C28603">
        <v>12</v>
      </c>
      <c r="D28603">
        <v>2014</v>
      </c>
      <c r="E28603" t="s">
        <v>802</v>
      </c>
      <c r="F28603" t="s">
        <v>24</v>
      </c>
      <c r="G28603" t="s">
        <v>17</v>
      </c>
      <c r="H28603">
        <v>6502</v>
      </c>
      <c r="I28603">
        <v>92</v>
      </c>
      <c r="J28603">
        <v>733393</v>
      </c>
      <c r="K28603">
        <v>98</v>
      </c>
      <c r="L28603">
        <v>7</v>
      </c>
    </row>
    <row r="28604" spans="1:12" x14ac:dyDescent="0.35">
      <c r="A28604">
        <v>28</v>
      </c>
      <c r="B28604" s="1">
        <v>42001</v>
      </c>
      <c r="C28604">
        <v>12</v>
      </c>
      <c r="D28604">
        <v>2014</v>
      </c>
      <c r="E28604" t="s">
        <v>824</v>
      </c>
      <c r="F28604" t="s">
        <v>96</v>
      </c>
      <c r="G28604" t="s">
        <v>17</v>
      </c>
      <c r="H28604">
        <v>6973</v>
      </c>
      <c r="I28604">
        <v>77</v>
      </c>
      <c r="J28604">
        <v>399311</v>
      </c>
      <c r="K28604">
        <v>35</v>
      </c>
      <c r="L28604">
        <v>0</v>
      </c>
    </row>
    <row r="28605" spans="1:12" x14ac:dyDescent="0.35">
      <c r="A28605">
        <v>28</v>
      </c>
      <c r="B28605" s="1">
        <v>42001</v>
      </c>
      <c r="C28605">
        <v>12</v>
      </c>
      <c r="D28605">
        <v>2014</v>
      </c>
      <c r="E28605" t="s">
        <v>796</v>
      </c>
      <c r="F28605" t="s">
        <v>48</v>
      </c>
      <c r="G28605" t="s">
        <v>17</v>
      </c>
      <c r="H28605">
        <v>8807</v>
      </c>
      <c r="I28605">
        <v>84</v>
      </c>
      <c r="J28605">
        <v>835798</v>
      </c>
      <c r="K28605">
        <v>65</v>
      </c>
      <c r="L28605">
        <v>8</v>
      </c>
    </row>
    <row r="28606" spans="1:12" x14ac:dyDescent="0.35">
      <c r="A28606">
        <v>28</v>
      </c>
      <c r="B28606" s="1">
        <v>42001</v>
      </c>
      <c r="C28606">
        <v>12</v>
      </c>
      <c r="D28606">
        <v>2014</v>
      </c>
      <c r="E28606" t="s">
        <v>810</v>
      </c>
      <c r="F28606" t="s">
        <v>440</v>
      </c>
      <c r="G28606" t="s">
        <v>14</v>
      </c>
      <c r="H28606">
        <v>8452</v>
      </c>
      <c r="I28606">
        <v>99</v>
      </c>
      <c r="J28606">
        <v>1431961</v>
      </c>
      <c r="K28606">
        <v>108</v>
      </c>
      <c r="L28606">
        <v>8</v>
      </c>
    </row>
    <row r="28607" spans="1:12" x14ac:dyDescent="0.35">
      <c r="A28607">
        <v>28</v>
      </c>
      <c r="B28607" s="1">
        <v>42001</v>
      </c>
      <c r="C28607">
        <v>12</v>
      </c>
      <c r="D28607">
        <v>2014</v>
      </c>
      <c r="E28607" t="s">
        <v>451</v>
      </c>
      <c r="F28607" t="s">
        <v>454</v>
      </c>
      <c r="G28607" t="s">
        <v>17</v>
      </c>
      <c r="H28607">
        <v>9418</v>
      </c>
      <c r="I28607">
        <v>96</v>
      </c>
      <c r="J28607">
        <v>1239004</v>
      </c>
      <c r="K28607">
        <v>96</v>
      </c>
      <c r="L28607">
        <v>8</v>
      </c>
    </row>
    <row r="28608" spans="1:12" x14ac:dyDescent="0.35">
      <c r="A28608">
        <v>28</v>
      </c>
      <c r="B28608" s="1">
        <v>42001</v>
      </c>
      <c r="C28608">
        <v>12</v>
      </c>
      <c r="D28608">
        <v>2014</v>
      </c>
      <c r="E28608" t="s">
        <v>749</v>
      </c>
      <c r="F28608" t="s">
        <v>358</v>
      </c>
      <c r="G28608" t="s">
        <v>17</v>
      </c>
      <c r="H28608">
        <v>11219</v>
      </c>
      <c r="I28608">
        <v>98</v>
      </c>
      <c r="J28608">
        <v>1532084</v>
      </c>
      <c r="K28608">
        <v>98</v>
      </c>
      <c r="L28608">
        <v>8</v>
      </c>
    </row>
    <row r="28609" spans="1:12" x14ac:dyDescent="0.35">
      <c r="A28609">
        <v>28</v>
      </c>
      <c r="B28609" s="1">
        <v>42001</v>
      </c>
      <c r="C28609">
        <v>12</v>
      </c>
      <c r="D28609">
        <v>2014</v>
      </c>
      <c r="E28609" t="s">
        <v>794</v>
      </c>
      <c r="F28609" t="s">
        <v>55</v>
      </c>
      <c r="G28609" t="s">
        <v>17</v>
      </c>
      <c r="H28609">
        <v>11148</v>
      </c>
      <c r="I28609">
        <v>99</v>
      </c>
      <c r="J28609">
        <v>1286276</v>
      </c>
      <c r="K28609">
        <v>104</v>
      </c>
      <c r="L28609">
        <v>8</v>
      </c>
    </row>
    <row r="28610" spans="1:12" x14ac:dyDescent="0.35">
      <c r="A28610">
        <v>28</v>
      </c>
      <c r="B28610" s="1">
        <v>42001</v>
      </c>
      <c r="C28610">
        <v>12</v>
      </c>
      <c r="D28610">
        <v>2014</v>
      </c>
      <c r="E28610" t="s">
        <v>292</v>
      </c>
      <c r="F28610" t="s">
        <v>53</v>
      </c>
      <c r="G28610" t="s">
        <v>17</v>
      </c>
      <c r="H28610">
        <v>8762</v>
      </c>
      <c r="I28610">
        <v>94</v>
      </c>
      <c r="J28610">
        <v>964706</v>
      </c>
      <c r="K28610">
        <v>86</v>
      </c>
      <c r="L28610">
        <v>8</v>
      </c>
    </row>
    <row r="28611" spans="1:12" x14ac:dyDescent="0.35">
      <c r="A28611">
        <v>28</v>
      </c>
      <c r="B28611" s="1">
        <v>42001</v>
      </c>
      <c r="C28611">
        <v>12</v>
      </c>
      <c r="D28611">
        <v>2014</v>
      </c>
      <c r="E28611" t="s">
        <v>752</v>
      </c>
      <c r="F28611" t="s">
        <v>90</v>
      </c>
      <c r="G28611" t="s">
        <v>17</v>
      </c>
      <c r="H28611">
        <v>11541</v>
      </c>
      <c r="I28611">
        <v>101</v>
      </c>
      <c r="J28611">
        <v>1637071</v>
      </c>
      <c r="K28611">
        <v>126</v>
      </c>
      <c r="L28611">
        <v>8</v>
      </c>
    </row>
    <row r="28612" spans="1:12" x14ac:dyDescent="0.35">
      <c r="A28612">
        <v>28</v>
      </c>
      <c r="B28612" s="1">
        <v>42001</v>
      </c>
      <c r="C28612">
        <v>12</v>
      </c>
      <c r="D28612">
        <v>2014</v>
      </c>
      <c r="E28612" t="s">
        <v>754</v>
      </c>
      <c r="F28612" t="s">
        <v>71</v>
      </c>
      <c r="G28612" t="s">
        <v>17</v>
      </c>
      <c r="H28612">
        <v>11063</v>
      </c>
      <c r="I28612">
        <v>92</v>
      </c>
      <c r="J28612">
        <v>1285105</v>
      </c>
      <c r="K28612">
        <v>91</v>
      </c>
      <c r="L28612">
        <v>8</v>
      </c>
    </row>
    <row r="28613" spans="1:12" x14ac:dyDescent="0.35">
      <c r="A28613">
        <v>28</v>
      </c>
      <c r="B28613" s="1">
        <v>42001</v>
      </c>
      <c r="C28613">
        <v>12</v>
      </c>
      <c r="D28613">
        <v>2014</v>
      </c>
      <c r="E28613" t="s">
        <v>815</v>
      </c>
      <c r="F28613" t="s">
        <v>816</v>
      </c>
      <c r="G28613" t="s">
        <v>17</v>
      </c>
      <c r="H28613">
        <v>10446</v>
      </c>
      <c r="I28613">
        <v>70</v>
      </c>
      <c r="J28613">
        <v>1068470</v>
      </c>
      <c r="K28613">
        <v>60</v>
      </c>
      <c r="L28613">
        <v>8</v>
      </c>
    </row>
    <row r="28614" spans="1:12" x14ac:dyDescent="0.35">
      <c r="A28614">
        <v>28</v>
      </c>
      <c r="B28614" s="1">
        <v>42001</v>
      </c>
      <c r="C28614">
        <v>12</v>
      </c>
      <c r="D28614">
        <v>2014</v>
      </c>
      <c r="E28614" t="s">
        <v>704</v>
      </c>
      <c r="F28614" t="s">
        <v>441</v>
      </c>
      <c r="G28614" t="s">
        <v>17</v>
      </c>
      <c r="H28614">
        <v>8520</v>
      </c>
      <c r="I28614">
        <v>101</v>
      </c>
      <c r="J28614">
        <v>893494</v>
      </c>
      <c r="K28614">
        <v>96</v>
      </c>
      <c r="L28614">
        <v>8</v>
      </c>
    </row>
    <row r="28615" spans="1:12" x14ac:dyDescent="0.35">
      <c r="A28615">
        <v>28</v>
      </c>
      <c r="B28615" s="1">
        <v>42001</v>
      </c>
      <c r="C28615">
        <v>12</v>
      </c>
      <c r="D28615">
        <v>2014</v>
      </c>
      <c r="E28615" t="s">
        <v>755</v>
      </c>
      <c r="F28615" t="s">
        <v>99</v>
      </c>
      <c r="G28615" t="s">
        <v>17</v>
      </c>
      <c r="H28615">
        <v>6572</v>
      </c>
      <c r="I28615">
        <v>83</v>
      </c>
      <c r="J28615">
        <v>778718</v>
      </c>
      <c r="K28615">
        <v>74</v>
      </c>
      <c r="L28615">
        <v>8</v>
      </c>
    </row>
    <row r="28616" spans="1:12" x14ac:dyDescent="0.35">
      <c r="A28616">
        <v>28</v>
      </c>
      <c r="B28616" s="1">
        <v>42001</v>
      </c>
      <c r="C28616">
        <v>12</v>
      </c>
      <c r="D28616">
        <v>2014</v>
      </c>
      <c r="E28616" t="s">
        <v>586</v>
      </c>
      <c r="F28616" t="s">
        <v>81</v>
      </c>
      <c r="G28616" t="s">
        <v>17</v>
      </c>
      <c r="H28616">
        <v>4544</v>
      </c>
      <c r="I28616">
        <v>97</v>
      </c>
      <c r="J28616">
        <v>544368</v>
      </c>
      <c r="K28616">
        <v>86</v>
      </c>
      <c r="L28616">
        <v>8</v>
      </c>
    </row>
    <row r="28617" spans="1:12" x14ac:dyDescent="0.35">
      <c r="A28617">
        <v>28</v>
      </c>
      <c r="B28617" s="1">
        <v>42001</v>
      </c>
      <c r="C28617">
        <v>12</v>
      </c>
      <c r="D28617">
        <v>2014</v>
      </c>
      <c r="E28617" t="s">
        <v>821</v>
      </c>
      <c r="F28617" t="s">
        <v>59</v>
      </c>
      <c r="G28617" t="s">
        <v>17</v>
      </c>
      <c r="H28617">
        <v>8115</v>
      </c>
      <c r="I28617">
        <v>78</v>
      </c>
      <c r="J28617">
        <v>588059</v>
      </c>
      <c r="K28617">
        <v>47</v>
      </c>
      <c r="L28617">
        <v>8</v>
      </c>
    </row>
    <row r="28618" spans="1:12" x14ac:dyDescent="0.35">
      <c r="A28618">
        <v>28</v>
      </c>
      <c r="B28618" s="1">
        <v>42001</v>
      </c>
      <c r="C28618">
        <v>12</v>
      </c>
      <c r="D28618">
        <v>2014</v>
      </c>
      <c r="E28618" t="s">
        <v>663</v>
      </c>
      <c r="F28618" t="s">
        <v>83</v>
      </c>
      <c r="G28618" t="s">
        <v>17</v>
      </c>
      <c r="H28618">
        <v>8752</v>
      </c>
      <c r="I28618">
        <v>103</v>
      </c>
      <c r="J28618">
        <v>2085228</v>
      </c>
      <c r="K28618">
        <v>137</v>
      </c>
      <c r="L28618">
        <v>8</v>
      </c>
    </row>
    <row r="28619" spans="1:12" x14ac:dyDescent="0.35">
      <c r="A28619">
        <v>28</v>
      </c>
      <c r="B28619" s="1">
        <v>42001</v>
      </c>
      <c r="C28619">
        <v>12</v>
      </c>
      <c r="D28619">
        <v>2014</v>
      </c>
      <c r="E28619" t="s">
        <v>814</v>
      </c>
      <c r="F28619" t="s">
        <v>19</v>
      </c>
      <c r="G28619" t="s">
        <v>14</v>
      </c>
      <c r="H28619">
        <v>8136</v>
      </c>
      <c r="I28619">
        <v>100</v>
      </c>
      <c r="J28619">
        <v>1090216</v>
      </c>
      <c r="K28619">
        <v>114</v>
      </c>
      <c r="L28619">
        <v>8</v>
      </c>
    </row>
    <row r="28620" spans="1:12" x14ac:dyDescent="0.35">
      <c r="A28620">
        <v>28</v>
      </c>
      <c r="B28620" s="1">
        <v>42001</v>
      </c>
      <c r="C28620">
        <v>12</v>
      </c>
      <c r="D28620">
        <v>2014</v>
      </c>
      <c r="E28620" t="s">
        <v>823</v>
      </c>
      <c r="F28620" t="s">
        <v>13</v>
      </c>
      <c r="G28620" t="s">
        <v>14</v>
      </c>
      <c r="H28620">
        <v>6320</v>
      </c>
      <c r="I28620">
        <v>102</v>
      </c>
      <c r="J28620">
        <v>1058547</v>
      </c>
      <c r="K28620">
        <v>109</v>
      </c>
      <c r="L28620">
        <v>8</v>
      </c>
    </row>
    <row r="28621" spans="1:12" x14ac:dyDescent="0.35">
      <c r="A28621">
        <v>28</v>
      </c>
      <c r="B28621" s="1">
        <v>42001</v>
      </c>
      <c r="C28621">
        <v>12</v>
      </c>
      <c r="D28621">
        <v>2014</v>
      </c>
      <c r="E28621" t="s">
        <v>825</v>
      </c>
      <c r="F28621" t="s">
        <v>69</v>
      </c>
      <c r="G28621" t="s">
        <v>25</v>
      </c>
      <c r="H28621">
        <v>15114</v>
      </c>
      <c r="I28621">
        <v>95</v>
      </c>
      <c r="J28621">
        <v>1811228</v>
      </c>
      <c r="K28621">
        <v>90</v>
      </c>
      <c r="L28621">
        <v>10</v>
      </c>
    </row>
    <row r="28622" spans="1:12" x14ac:dyDescent="0.35">
      <c r="A28622">
        <v>28</v>
      </c>
      <c r="B28622" s="1">
        <v>42001</v>
      </c>
      <c r="C28622">
        <v>12</v>
      </c>
      <c r="D28622">
        <v>2014</v>
      </c>
      <c r="E28622" t="s">
        <v>818</v>
      </c>
      <c r="F28622" t="s">
        <v>76</v>
      </c>
      <c r="G28622" t="s">
        <v>17</v>
      </c>
      <c r="H28622">
        <v>7836</v>
      </c>
      <c r="I28622">
        <v>73</v>
      </c>
      <c r="J28622">
        <v>864004</v>
      </c>
      <c r="K28622">
        <v>69</v>
      </c>
      <c r="L28622">
        <v>8</v>
      </c>
    </row>
    <row r="28623" spans="1:12" x14ac:dyDescent="0.35">
      <c r="A28623">
        <v>28</v>
      </c>
      <c r="B28623" s="1">
        <v>42001</v>
      </c>
      <c r="C28623">
        <v>12</v>
      </c>
      <c r="D28623">
        <v>2014</v>
      </c>
      <c r="E28623" t="s">
        <v>148</v>
      </c>
      <c r="F28623" t="s">
        <v>30</v>
      </c>
      <c r="G28623" t="s">
        <v>17</v>
      </c>
      <c r="H28623">
        <v>15306</v>
      </c>
      <c r="I28623">
        <v>100</v>
      </c>
      <c r="J28623">
        <v>2885371</v>
      </c>
      <c r="K28623">
        <v>107</v>
      </c>
      <c r="L28623">
        <v>9</v>
      </c>
    </row>
    <row r="28624" spans="1:12" x14ac:dyDescent="0.35">
      <c r="A28624">
        <v>28</v>
      </c>
      <c r="B28624" s="1">
        <v>42001</v>
      </c>
      <c r="C28624">
        <v>12</v>
      </c>
      <c r="D28624">
        <v>2014</v>
      </c>
      <c r="E28624" t="s">
        <v>102</v>
      </c>
      <c r="F28624" t="s">
        <v>103</v>
      </c>
      <c r="G28624" t="s">
        <v>17</v>
      </c>
      <c r="H28624">
        <v>12955</v>
      </c>
      <c r="I28624">
        <v>101</v>
      </c>
      <c r="J28624">
        <v>1641020</v>
      </c>
      <c r="K28624">
        <v>107</v>
      </c>
      <c r="L28624">
        <v>8</v>
      </c>
    </row>
    <row r="28625" spans="1:12" x14ac:dyDescent="0.35">
      <c r="A28625">
        <v>28</v>
      </c>
      <c r="B28625" s="1">
        <v>42001</v>
      </c>
      <c r="C28625">
        <v>12</v>
      </c>
      <c r="D28625">
        <v>2014</v>
      </c>
      <c r="E28625" t="s">
        <v>819</v>
      </c>
      <c r="F28625" t="s">
        <v>256</v>
      </c>
      <c r="G28625" t="s">
        <v>14</v>
      </c>
      <c r="H28625">
        <v>5530</v>
      </c>
      <c r="I28625">
        <v>93</v>
      </c>
      <c r="J28625">
        <v>434148</v>
      </c>
      <c r="K28625">
        <v>68</v>
      </c>
      <c r="L28625">
        <v>8</v>
      </c>
    </row>
    <row r="28626" spans="1:12" x14ac:dyDescent="0.35">
      <c r="A28626">
        <v>28</v>
      </c>
      <c r="B28626" s="1">
        <v>42001</v>
      </c>
      <c r="C28626">
        <v>12</v>
      </c>
      <c r="D28626">
        <v>2014</v>
      </c>
      <c r="E28626" t="s">
        <v>822</v>
      </c>
      <c r="F28626" t="s">
        <v>32</v>
      </c>
      <c r="G28626" t="s">
        <v>14</v>
      </c>
      <c r="H28626">
        <v>5570</v>
      </c>
      <c r="I28626">
        <v>100</v>
      </c>
      <c r="J28626">
        <v>771849</v>
      </c>
      <c r="K28626">
        <v>88</v>
      </c>
      <c r="L28626">
        <v>8</v>
      </c>
    </row>
    <row r="28627" spans="1:12" x14ac:dyDescent="0.35">
      <c r="A28627">
        <v>28</v>
      </c>
      <c r="B28627" s="1">
        <v>42001</v>
      </c>
      <c r="C28627">
        <v>12</v>
      </c>
      <c r="D28627">
        <v>2014</v>
      </c>
      <c r="E28627" t="s">
        <v>809</v>
      </c>
      <c r="F28627" t="s">
        <v>108</v>
      </c>
      <c r="G28627" t="s">
        <v>14</v>
      </c>
      <c r="H28627">
        <v>5449</v>
      </c>
      <c r="I28627">
        <v>73</v>
      </c>
      <c r="J28627">
        <v>343256</v>
      </c>
      <c r="K28627">
        <v>49</v>
      </c>
      <c r="L28627">
        <v>7</v>
      </c>
    </row>
    <row r="28628" spans="1:12" x14ac:dyDescent="0.35">
      <c r="A28628">
        <v>28</v>
      </c>
      <c r="B28628" s="1">
        <v>42001</v>
      </c>
      <c r="C28628">
        <v>12</v>
      </c>
      <c r="D28628">
        <v>2014</v>
      </c>
      <c r="E28628" t="s">
        <v>367</v>
      </c>
      <c r="F28628" t="s">
        <v>28</v>
      </c>
      <c r="G28628" t="s">
        <v>17</v>
      </c>
      <c r="H28628">
        <v>16257</v>
      </c>
      <c r="I28628">
        <v>100</v>
      </c>
      <c r="J28628">
        <v>2903309</v>
      </c>
      <c r="K28628">
        <v>154</v>
      </c>
      <c r="L28628">
        <v>9</v>
      </c>
    </row>
    <row r="28629" spans="1:12" x14ac:dyDescent="0.35">
      <c r="A28629">
        <v>28</v>
      </c>
      <c r="B28629" s="1">
        <v>42001</v>
      </c>
      <c r="C28629">
        <v>12</v>
      </c>
      <c r="D28629">
        <v>2014</v>
      </c>
      <c r="E28629" t="s">
        <v>811</v>
      </c>
      <c r="F28629" t="s">
        <v>130</v>
      </c>
      <c r="G28629" t="s">
        <v>14</v>
      </c>
      <c r="H28629">
        <v>6873</v>
      </c>
      <c r="I28629">
        <v>80</v>
      </c>
      <c r="J28629">
        <v>650249</v>
      </c>
      <c r="K28629">
        <v>65</v>
      </c>
      <c r="L28629">
        <v>8</v>
      </c>
    </row>
    <row r="28630" spans="1:12" x14ac:dyDescent="0.35">
      <c r="A28630">
        <v>4</v>
      </c>
      <c r="B28630" s="1">
        <v>42008</v>
      </c>
      <c r="C28630">
        <v>1</v>
      </c>
      <c r="D28630">
        <v>2015</v>
      </c>
      <c r="E28630" t="s">
        <v>780</v>
      </c>
      <c r="F28630" t="s">
        <v>57</v>
      </c>
      <c r="G28630" t="s">
        <v>17</v>
      </c>
      <c r="H28630">
        <v>7379</v>
      </c>
      <c r="I28630">
        <v>101</v>
      </c>
      <c r="J28630">
        <v>1011822</v>
      </c>
      <c r="K28630">
        <v>96</v>
      </c>
      <c r="L28630">
        <v>8</v>
      </c>
    </row>
    <row r="28631" spans="1:12" x14ac:dyDescent="0.35">
      <c r="A28631">
        <v>4</v>
      </c>
      <c r="B28631" s="1">
        <v>42008</v>
      </c>
      <c r="C28631">
        <v>1</v>
      </c>
      <c r="D28631">
        <v>2015</v>
      </c>
      <c r="E28631" t="s">
        <v>793</v>
      </c>
      <c r="F28631" t="s">
        <v>142</v>
      </c>
      <c r="G28631" t="s">
        <v>17</v>
      </c>
      <c r="H28631">
        <v>13787</v>
      </c>
      <c r="I28631">
        <v>100</v>
      </c>
      <c r="J28631">
        <v>1842291</v>
      </c>
      <c r="K28631">
        <v>118</v>
      </c>
      <c r="L28631">
        <v>8</v>
      </c>
    </row>
    <row r="28632" spans="1:12" x14ac:dyDescent="0.35">
      <c r="A28632">
        <v>4</v>
      </c>
      <c r="B28632" s="1">
        <v>42008</v>
      </c>
      <c r="C28632">
        <v>1</v>
      </c>
      <c r="D28632">
        <v>2015</v>
      </c>
      <c r="E28632" t="s">
        <v>785</v>
      </c>
      <c r="F28632" t="s">
        <v>651</v>
      </c>
      <c r="G28632" t="s">
        <v>17</v>
      </c>
      <c r="H28632">
        <v>7995</v>
      </c>
      <c r="I28632">
        <v>97</v>
      </c>
      <c r="J28632">
        <v>1264728</v>
      </c>
      <c r="K28632">
        <v>95</v>
      </c>
      <c r="L28632">
        <v>8</v>
      </c>
    </row>
    <row r="28633" spans="1:12" x14ac:dyDescent="0.35">
      <c r="A28633">
        <v>4</v>
      </c>
      <c r="B28633" s="1">
        <v>42008</v>
      </c>
      <c r="C28633">
        <v>1</v>
      </c>
      <c r="D28633">
        <v>2015</v>
      </c>
      <c r="E28633" t="s">
        <v>800</v>
      </c>
      <c r="F28633" t="s">
        <v>391</v>
      </c>
      <c r="G28633" t="s">
        <v>17</v>
      </c>
      <c r="H28633">
        <v>7176</v>
      </c>
      <c r="I28633">
        <v>100</v>
      </c>
      <c r="J28633">
        <v>1051850</v>
      </c>
      <c r="K28633">
        <v>103</v>
      </c>
      <c r="L28633">
        <v>8</v>
      </c>
    </row>
    <row r="28634" spans="1:12" x14ac:dyDescent="0.35">
      <c r="A28634">
        <v>4</v>
      </c>
      <c r="B28634" s="1">
        <v>42008</v>
      </c>
      <c r="C28634">
        <v>1</v>
      </c>
      <c r="D28634">
        <v>2015</v>
      </c>
      <c r="E28634" t="s">
        <v>112</v>
      </c>
      <c r="F28634" t="s">
        <v>61</v>
      </c>
      <c r="G28634" t="s">
        <v>17</v>
      </c>
      <c r="H28634">
        <v>8407</v>
      </c>
      <c r="I28634">
        <v>97</v>
      </c>
      <c r="J28634">
        <v>950544</v>
      </c>
      <c r="K28634">
        <v>96</v>
      </c>
      <c r="L28634">
        <v>8</v>
      </c>
    </row>
    <row r="28635" spans="1:12" x14ac:dyDescent="0.35">
      <c r="A28635">
        <v>4</v>
      </c>
      <c r="B28635" s="1">
        <v>42008</v>
      </c>
      <c r="C28635">
        <v>1</v>
      </c>
      <c r="D28635">
        <v>2015</v>
      </c>
      <c r="E28635" t="s">
        <v>746</v>
      </c>
      <c r="F28635" t="s">
        <v>16</v>
      </c>
      <c r="G28635" t="s">
        <v>17</v>
      </c>
      <c r="H28635">
        <v>15710</v>
      </c>
      <c r="I28635">
        <v>100</v>
      </c>
      <c r="J28635">
        <v>1873246</v>
      </c>
      <c r="K28635">
        <v>139</v>
      </c>
      <c r="L28635">
        <v>9</v>
      </c>
    </row>
    <row r="28636" spans="1:12" x14ac:dyDescent="0.35">
      <c r="A28636">
        <v>4</v>
      </c>
      <c r="B28636" s="1">
        <v>42008</v>
      </c>
      <c r="C28636">
        <v>1</v>
      </c>
      <c r="D28636">
        <v>2015</v>
      </c>
      <c r="E28636" t="s">
        <v>826</v>
      </c>
      <c r="F28636" t="s">
        <v>560</v>
      </c>
      <c r="G28636" t="s">
        <v>14</v>
      </c>
      <c r="H28636">
        <v>5040</v>
      </c>
      <c r="I28636">
        <v>97</v>
      </c>
      <c r="J28636">
        <v>478445</v>
      </c>
      <c r="K28636">
        <v>70</v>
      </c>
      <c r="L28636">
        <v>0</v>
      </c>
    </row>
    <row r="28637" spans="1:12" x14ac:dyDescent="0.35">
      <c r="A28637">
        <v>4</v>
      </c>
      <c r="B28637" s="1">
        <v>42008</v>
      </c>
      <c r="C28637">
        <v>1</v>
      </c>
      <c r="D28637">
        <v>2015</v>
      </c>
      <c r="E28637" t="s">
        <v>817</v>
      </c>
      <c r="F28637" t="s">
        <v>79</v>
      </c>
      <c r="G28637" t="s">
        <v>14</v>
      </c>
      <c r="H28637">
        <v>5737</v>
      </c>
      <c r="I28637">
        <v>78</v>
      </c>
      <c r="J28637">
        <v>386752</v>
      </c>
      <c r="K28637">
        <v>50</v>
      </c>
      <c r="L28637">
        <v>8</v>
      </c>
    </row>
    <row r="28638" spans="1:12" x14ac:dyDescent="0.35">
      <c r="A28638">
        <v>4</v>
      </c>
      <c r="B28638" s="1">
        <v>42008</v>
      </c>
      <c r="C28638">
        <v>1</v>
      </c>
      <c r="D28638">
        <v>2015</v>
      </c>
      <c r="E28638" t="s">
        <v>802</v>
      </c>
      <c r="F28638" t="s">
        <v>24</v>
      </c>
      <c r="G28638" t="s">
        <v>17</v>
      </c>
      <c r="H28638">
        <v>6717</v>
      </c>
      <c r="I28638">
        <v>95</v>
      </c>
      <c r="J28638">
        <v>777340</v>
      </c>
      <c r="K28638">
        <v>105</v>
      </c>
      <c r="L28638">
        <v>7</v>
      </c>
    </row>
    <row r="28639" spans="1:12" x14ac:dyDescent="0.35">
      <c r="A28639">
        <v>4</v>
      </c>
      <c r="B28639" s="1">
        <v>42008</v>
      </c>
      <c r="C28639">
        <v>1</v>
      </c>
      <c r="D28639">
        <v>2015</v>
      </c>
      <c r="E28639" t="s">
        <v>824</v>
      </c>
      <c r="F28639" t="s">
        <v>96</v>
      </c>
      <c r="G28639" t="s">
        <v>17</v>
      </c>
      <c r="H28639">
        <v>7657</v>
      </c>
      <c r="I28639">
        <v>84</v>
      </c>
      <c r="J28639">
        <v>409674</v>
      </c>
      <c r="K28639">
        <v>36</v>
      </c>
      <c r="L28639">
        <v>0</v>
      </c>
    </row>
    <row r="28640" spans="1:12" x14ac:dyDescent="0.35">
      <c r="A28640">
        <v>4</v>
      </c>
      <c r="B28640" s="1">
        <v>42008</v>
      </c>
      <c r="C28640">
        <v>1</v>
      </c>
      <c r="D28640">
        <v>2015</v>
      </c>
      <c r="E28640" t="s">
        <v>796</v>
      </c>
      <c r="F28640" t="s">
        <v>48</v>
      </c>
      <c r="G28640" t="s">
        <v>17</v>
      </c>
      <c r="H28640">
        <v>9396</v>
      </c>
      <c r="I28640">
        <v>90</v>
      </c>
      <c r="J28640">
        <v>898321</v>
      </c>
      <c r="K28640">
        <v>70</v>
      </c>
      <c r="L28640">
        <v>8</v>
      </c>
    </row>
    <row r="28641" spans="1:12" x14ac:dyDescent="0.35">
      <c r="A28641">
        <v>4</v>
      </c>
      <c r="B28641" s="1">
        <v>42008</v>
      </c>
      <c r="C28641">
        <v>1</v>
      </c>
      <c r="D28641">
        <v>2015</v>
      </c>
      <c r="E28641" t="s">
        <v>810</v>
      </c>
      <c r="F28641" t="s">
        <v>440</v>
      </c>
      <c r="G28641" t="s">
        <v>14</v>
      </c>
      <c r="H28641">
        <v>8480</v>
      </c>
      <c r="I28641">
        <v>99</v>
      </c>
      <c r="J28641">
        <v>1455818</v>
      </c>
      <c r="K28641">
        <v>109</v>
      </c>
      <c r="L28641">
        <v>8</v>
      </c>
    </row>
    <row r="28642" spans="1:12" x14ac:dyDescent="0.35">
      <c r="A28642">
        <v>4</v>
      </c>
      <c r="B28642" s="1">
        <v>42008</v>
      </c>
      <c r="C28642">
        <v>1</v>
      </c>
      <c r="D28642">
        <v>2015</v>
      </c>
      <c r="E28642" t="s">
        <v>451</v>
      </c>
      <c r="F28642" t="s">
        <v>454</v>
      </c>
      <c r="G28642" t="s">
        <v>17</v>
      </c>
      <c r="H28642">
        <v>9265</v>
      </c>
      <c r="I28642">
        <v>94</v>
      </c>
      <c r="J28642">
        <v>1091460</v>
      </c>
      <c r="K28642">
        <v>85</v>
      </c>
      <c r="L28642">
        <v>8</v>
      </c>
    </row>
    <row r="28643" spans="1:12" x14ac:dyDescent="0.35">
      <c r="A28643">
        <v>4</v>
      </c>
      <c r="B28643" s="1">
        <v>42008</v>
      </c>
      <c r="C28643">
        <v>1</v>
      </c>
      <c r="D28643">
        <v>2015</v>
      </c>
      <c r="E28643" t="s">
        <v>749</v>
      </c>
      <c r="F28643" t="s">
        <v>358</v>
      </c>
      <c r="G28643" t="s">
        <v>17</v>
      </c>
      <c r="H28643">
        <v>12921</v>
      </c>
      <c r="I28643">
        <v>101</v>
      </c>
      <c r="J28643">
        <v>1572870</v>
      </c>
      <c r="K28643">
        <v>86</v>
      </c>
      <c r="L28643">
        <v>9</v>
      </c>
    </row>
    <row r="28644" spans="1:12" x14ac:dyDescent="0.35">
      <c r="A28644">
        <v>4</v>
      </c>
      <c r="B28644" s="1">
        <v>42008</v>
      </c>
      <c r="C28644">
        <v>1</v>
      </c>
      <c r="D28644">
        <v>2015</v>
      </c>
      <c r="E28644" t="s">
        <v>794</v>
      </c>
      <c r="F28644" t="s">
        <v>55</v>
      </c>
      <c r="G28644" t="s">
        <v>17</v>
      </c>
      <c r="H28644">
        <v>12671</v>
      </c>
      <c r="I28644">
        <v>100</v>
      </c>
      <c r="J28644">
        <v>1425137</v>
      </c>
      <c r="K28644">
        <v>104</v>
      </c>
      <c r="L28644">
        <v>9</v>
      </c>
    </row>
    <row r="28645" spans="1:12" x14ac:dyDescent="0.35">
      <c r="A28645">
        <v>4</v>
      </c>
      <c r="B28645" s="1">
        <v>42008</v>
      </c>
      <c r="C28645">
        <v>1</v>
      </c>
      <c r="D28645">
        <v>2015</v>
      </c>
      <c r="E28645" t="s">
        <v>292</v>
      </c>
      <c r="F28645" t="s">
        <v>53</v>
      </c>
      <c r="G28645" t="s">
        <v>17</v>
      </c>
      <c r="H28645">
        <v>9102</v>
      </c>
      <c r="I28645">
        <v>98</v>
      </c>
      <c r="J28645">
        <v>1002625</v>
      </c>
      <c r="K28645">
        <v>89</v>
      </c>
      <c r="L28645">
        <v>8</v>
      </c>
    </row>
    <row r="28646" spans="1:12" x14ac:dyDescent="0.35">
      <c r="A28646">
        <v>4</v>
      </c>
      <c r="B28646" s="1">
        <v>42008</v>
      </c>
      <c r="C28646">
        <v>1</v>
      </c>
      <c r="D28646">
        <v>2015</v>
      </c>
      <c r="E28646" t="s">
        <v>752</v>
      </c>
      <c r="F28646" t="s">
        <v>90</v>
      </c>
      <c r="G28646" t="s">
        <v>17</v>
      </c>
      <c r="H28646">
        <v>11543</v>
      </c>
      <c r="I28646">
        <v>101</v>
      </c>
      <c r="J28646">
        <v>1502817</v>
      </c>
      <c r="K28646">
        <v>118</v>
      </c>
      <c r="L28646">
        <v>8</v>
      </c>
    </row>
    <row r="28647" spans="1:12" x14ac:dyDescent="0.35">
      <c r="A28647">
        <v>4</v>
      </c>
      <c r="B28647" s="1">
        <v>42008</v>
      </c>
      <c r="C28647">
        <v>1</v>
      </c>
      <c r="D28647">
        <v>2015</v>
      </c>
      <c r="E28647" t="s">
        <v>754</v>
      </c>
      <c r="F28647" t="s">
        <v>71</v>
      </c>
      <c r="G28647" t="s">
        <v>17</v>
      </c>
      <c r="H28647">
        <v>10613</v>
      </c>
      <c r="I28647">
        <v>88</v>
      </c>
      <c r="J28647">
        <v>1215495</v>
      </c>
      <c r="K28647">
        <v>86</v>
      </c>
      <c r="L28647">
        <v>8</v>
      </c>
    </row>
    <row r="28648" spans="1:12" x14ac:dyDescent="0.35">
      <c r="A28648">
        <v>4</v>
      </c>
      <c r="B28648" s="1">
        <v>42008</v>
      </c>
      <c r="C28648">
        <v>1</v>
      </c>
      <c r="D28648">
        <v>2015</v>
      </c>
      <c r="E28648" t="s">
        <v>815</v>
      </c>
      <c r="F28648" t="s">
        <v>816</v>
      </c>
      <c r="G28648" t="s">
        <v>17</v>
      </c>
      <c r="H28648">
        <v>11207</v>
      </c>
      <c r="I28648">
        <v>75</v>
      </c>
      <c r="J28648">
        <v>968359</v>
      </c>
      <c r="K28648">
        <v>54</v>
      </c>
      <c r="L28648">
        <v>8</v>
      </c>
    </row>
    <row r="28649" spans="1:12" x14ac:dyDescent="0.35">
      <c r="A28649">
        <v>4</v>
      </c>
      <c r="B28649" s="1">
        <v>42008</v>
      </c>
      <c r="C28649">
        <v>1</v>
      </c>
      <c r="D28649">
        <v>2015</v>
      </c>
      <c r="E28649" t="s">
        <v>704</v>
      </c>
      <c r="F28649" t="s">
        <v>441</v>
      </c>
      <c r="G28649" t="s">
        <v>17</v>
      </c>
      <c r="H28649">
        <v>8608</v>
      </c>
      <c r="I28649">
        <v>102</v>
      </c>
      <c r="J28649">
        <v>967968</v>
      </c>
      <c r="K28649">
        <v>105</v>
      </c>
      <c r="L28649">
        <v>8</v>
      </c>
    </row>
    <row r="28650" spans="1:12" x14ac:dyDescent="0.35">
      <c r="A28650">
        <v>4</v>
      </c>
      <c r="B28650" s="1">
        <v>42008</v>
      </c>
      <c r="C28650">
        <v>1</v>
      </c>
      <c r="D28650">
        <v>2015</v>
      </c>
      <c r="E28650" t="s">
        <v>755</v>
      </c>
      <c r="F28650" t="s">
        <v>99</v>
      </c>
      <c r="G28650" t="s">
        <v>17</v>
      </c>
      <c r="H28650">
        <v>7897</v>
      </c>
      <c r="I28650">
        <v>100</v>
      </c>
      <c r="J28650">
        <v>907253</v>
      </c>
      <c r="K28650">
        <v>86</v>
      </c>
      <c r="L28650">
        <v>8</v>
      </c>
    </row>
    <row r="28651" spans="1:12" x14ac:dyDescent="0.35">
      <c r="A28651">
        <v>4</v>
      </c>
      <c r="B28651" s="1">
        <v>42008</v>
      </c>
      <c r="C28651">
        <v>1</v>
      </c>
      <c r="D28651">
        <v>2015</v>
      </c>
      <c r="E28651" t="s">
        <v>586</v>
      </c>
      <c r="F28651" t="s">
        <v>81</v>
      </c>
      <c r="G28651" t="s">
        <v>17</v>
      </c>
      <c r="H28651">
        <v>4550</v>
      </c>
      <c r="I28651">
        <v>98</v>
      </c>
      <c r="J28651">
        <v>583527</v>
      </c>
      <c r="K28651">
        <v>93</v>
      </c>
      <c r="L28651">
        <v>8</v>
      </c>
    </row>
    <row r="28652" spans="1:12" x14ac:dyDescent="0.35">
      <c r="A28652">
        <v>4</v>
      </c>
      <c r="B28652" s="1">
        <v>42008</v>
      </c>
      <c r="C28652">
        <v>1</v>
      </c>
      <c r="D28652">
        <v>2015</v>
      </c>
      <c r="E28652" t="s">
        <v>821</v>
      </c>
      <c r="F28652" t="s">
        <v>59</v>
      </c>
      <c r="G28652" t="s">
        <v>17</v>
      </c>
      <c r="H28652">
        <v>10327</v>
      </c>
      <c r="I28652">
        <v>99</v>
      </c>
      <c r="J28652">
        <v>810486</v>
      </c>
      <c r="K28652">
        <v>68</v>
      </c>
      <c r="L28652">
        <v>8</v>
      </c>
    </row>
    <row r="28653" spans="1:12" x14ac:dyDescent="0.35">
      <c r="A28653">
        <v>4</v>
      </c>
      <c r="B28653" s="1">
        <v>42008</v>
      </c>
      <c r="C28653">
        <v>1</v>
      </c>
      <c r="D28653">
        <v>2015</v>
      </c>
      <c r="E28653" t="s">
        <v>663</v>
      </c>
      <c r="F28653" t="s">
        <v>83</v>
      </c>
      <c r="G28653" t="s">
        <v>17</v>
      </c>
      <c r="H28653">
        <v>9846</v>
      </c>
      <c r="I28653">
        <v>103</v>
      </c>
      <c r="J28653">
        <v>2224280</v>
      </c>
      <c r="K28653">
        <v>130</v>
      </c>
      <c r="L28653">
        <v>9</v>
      </c>
    </row>
    <row r="28654" spans="1:12" x14ac:dyDescent="0.35">
      <c r="A28654">
        <v>4</v>
      </c>
      <c r="B28654" s="1">
        <v>42008</v>
      </c>
      <c r="C28654">
        <v>1</v>
      </c>
      <c r="D28654">
        <v>2015</v>
      </c>
      <c r="E28654" t="s">
        <v>814</v>
      </c>
      <c r="F28654" t="s">
        <v>19</v>
      </c>
      <c r="G28654" t="s">
        <v>14</v>
      </c>
      <c r="H28654">
        <v>8125</v>
      </c>
      <c r="I28654">
        <v>100</v>
      </c>
      <c r="J28654">
        <v>1089779</v>
      </c>
      <c r="K28654">
        <v>114</v>
      </c>
      <c r="L28654">
        <v>8</v>
      </c>
    </row>
    <row r="28655" spans="1:12" x14ac:dyDescent="0.35">
      <c r="A28655">
        <v>4</v>
      </c>
      <c r="B28655" s="1">
        <v>42008</v>
      </c>
      <c r="C28655">
        <v>1</v>
      </c>
      <c r="D28655">
        <v>2015</v>
      </c>
      <c r="E28655" t="s">
        <v>823</v>
      </c>
      <c r="F28655" t="s">
        <v>13</v>
      </c>
      <c r="G28655" t="s">
        <v>14</v>
      </c>
      <c r="H28655">
        <v>6364</v>
      </c>
      <c r="I28655">
        <v>103</v>
      </c>
      <c r="J28655">
        <v>1069102</v>
      </c>
      <c r="K28655">
        <v>111</v>
      </c>
      <c r="L28655">
        <v>8</v>
      </c>
    </row>
    <row r="28656" spans="1:12" x14ac:dyDescent="0.35">
      <c r="A28656">
        <v>4</v>
      </c>
      <c r="B28656" s="1">
        <v>42008</v>
      </c>
      <c r="C28656">
        <v>1</v>
      </c>
      <c r="D28656">
        <v>2015</v>
      </c>
      <c r="E28656" t="s">
        <v>825</v>
      </c>
      <c r="F28656" t="s">
        <v>69</v>
      </c>
      <c r="G28656" t="s">
        <v>25</v>
      </c>
      <c r="H28656">
        <v>18683</v>
      </c>
      <c r="I28656">
        <v>97</v>
      </c>
      <c r="J28656">
        <v>2217405</v>
      </c>
      <c r="K28656">
        <v>91</v>
      </c>
      <c r="L28656">
        <v>12</v>
      </c>
    </row>
    <row r="28657" spans="1:12" x14ac:dyDescent="0.35">
      <c r="A28657">
        <v>4</v>
      </c>
      <c r="B28657" s="1">
        <v>42008</v>
      </c>
      <c r="C28657">
        <v>1</v>
      </c>
      <c r="D28657">
        <v>2015</v>
      </c>
      <c r="E28657" t="s">
        <v>818</v>
      </c>
      <c r="F28657" t="s">
        <v>76</v>
      </c>
      <c r="G28657" t="s">
        <v>17</v>
      </c>
      <c r="H28657">
        <v>8985</v>
      </c>
      <c r="I28657">
        <v>83</v>
      </c>
      <c r="J28657">
        <v>953165</v>
      </c>
      <c r="K28657">
        <v>77</v>
      </c>
      <c r="L28657">
        <v>8</v>
      </c>
    </row>
    <row r="28658" spans="1:12" x14ac:dyDescent="0.35">
      <c r="A28658">
        <v>4</v>
      </c>
      <c r="B28658" s="1">
        <v>42008</v>
      </c>
      <c r="C28658">
        <v>1</v>
      </c>
      <c r="D28658">
        <v>2015</v>
      </c>
      <c r="E28658" t="s">
        <v>148</v>
      </c>
      <c r="F28658" t="s">
        <v>30</v>
      </c>
      <c r="G28658" t="s">
        <v>17</v>
      </c>
      <c r="H28658">
        <v>13605</v>
      </c>
      <c r="I28658">
        <v>100</v>
      </c>
      <c r="J28658">
        <v>2514994</v>
      </c>
      <c r="K28658">
        <v>106</v>
      </c>
      <c r="L28658">
        <v>8</v>
      </c>
    </row>
    <row r="28659" spans="1:12" x14ac:dyDescent="0.35">
      <c r="A28659">
        <v>4</v>
      </c>
      <c r="B28659" s="1">
        <v>42008</v>
      </c>
      <c r="C28659">
        <v>1</v>
      </c>
      <c r="D28659">
        <v>2015</v>
      </c>
      <c r="E28659" t="s">
        <v>102</v>
      </c>
      <c r="F28659" t="s">
        <v>103</v>
      </c>
      <c r="G28659" t="s">
        <v>17</v>
      </c>
      <c r="H28659">
        <v>13704</v>
      </c>
      <c r="I28659">
        <v>95</v>
      </c>
      <c r="J28659">
        <v>1649106</v>
      </c>
      <c r="K28659">
        <v>96</v>
      </c>
      <c r="L28659">
        <v>9</v>
      </c>
    </row>
    <row r="28660" spans="1:12" x14ac:dyDescent="0.35">
      <c r="A28660">
        <v>4</v>
      </c>
      <c r="B28660" s="1">
        <v>42008</v>
      </c>
      <c r="C28660">
        <v>1</v>
      </c>
      <c r="D28660">
        <v>2015</v>
      </c>
      <c r="E28660" t="s">
        <v>819</v>
      </c>
      <c r="F28660" t="s">
        <v>256</v>
      </c>
      <c r="G28660" t="s">
        <v>14</v>
      </c>
      <c r="H28660">
        <v>5181</v>
      </c>
      <c r="I28660">
        <v>100</v>
      </c>
      <c r="J28660">
        <v>462361</v>
      </c>
      <c r="K28660">
        <v>83</v>
      </c>
      <c r="L28660">
        <v>7</v>
      </c>
    </row>
    <row r="28661" spans="1:12" x14ac:dyDescent="0.35">
      <c r="A28661">
        <v>4</v>
      </c>
      <c r="B28661" s="1">
        <v>42008</v>
      </c>
      <c r="C28661">
        <v>1</v>
      </c>
      <c r="D28661">
        <v>2015</v>
      </c>
      <c r="E28661" t="s">
        <v>822</v>
      </c>
      <c r="F28661" t="s">
        <v>32</v>
      </c>
      <c r="G28661" t="s">
        <v>14</v>
      </c>
      <c r="H28661">
        <v>5679</v>
      </c>
      <c r="I28661">
        <v>102</v>
      </c>
      <c r="J28661">
        <v>756740</v>
      </c>
      <c r="K28661">
        <v>101</v>
      </c>
      <c r="L28661">
        <v>8</v>
      </c>
    </row>
    <row r="28662" spans="1:12" x14ac:dyDescent="0.35">
      <c r="A28662">
        <v>4</v>
      </c>
      <c r="B28662" s="1">
        <v>42008</v>
      </c>
      <c r="C28662">
        <v>1</v>
      </c>
      <c r="D28662">
        <v>2015</v>
      </c>
      <c r="E28662" t="s">
        <v>827</v>
      </c>
      <c r="F28662" t="s">
        <v>22</v>
      </c>
      <c r="G28662" t="s">
        <v>25</v>
      </c>
      <c r="H28662">
        <v>8780</v>
      </c>
      <c r="I28662">
        <v>75</v>
      </c>
      <c r="J28662">
        <v>819461</v>
      </c>
      <c r="K28662">
        <v>63</v>
      </c>
      <c r="L28662">
        <v>7</v>
      </c>
    </row>
    <row r="28663" spans="1:12" x14ac:dyDescent="0.35">
      <c r="A28663">
        <v>4</v>
      </c>
      <c r="B28663" s="1">
        <v>42008</v>
      </c>
      <c r="C28663">
        <v>1</v>
      </c>
      <c r="D28663">
        <v>2015</v>
      </c>
      <c r="E28663" t="s">
        <v>809</v>
      </c>
      <c r="F28663" t="s">
        <v>108</v>
      </c>
      <c r="G28663" t="s">
        <v>14</v>
      </c>
      <c r="H28663">
        <v>8236</v>
      </c>
      <c r="I28663">
        <v>86</v>
      </c>
      <c r="J28663">
        <v>569187</v>
      </c>
      <c r="K28663">
        <v>64</v>
      </c>
      <c r="L28663">
        <v>9</v>
      </c>
    </row>
    <row r="28664" spans="1:12" x14ac:dyDescent="0.35">
      <c r="A28664">
        <v>4</v>
      </c>
      <c r="B28664" s="1">
        <v>42008</v>
      </c>
      <c r="C28664">
        <v>1</v>
      </c>
      <c r="D28664">
        <v>2015</v>
      </c>
      <c r="E28664" t="s">
        <v>367</v>
      </c>
      <c r="F28664" t="s">
        <v>28</v>
      </c>
      <c r="G28664" t="s">
        <v>17</v>
      </c>
      <c r="H28664">
        <v>15403</v>
      </c>
      <c r="I28664">
        <v>100</v>
      </c>
      <c r="J28664">
        <v>2740642</v>
      </c>
      <c r="K28664">
        <v>163</v>
      </c>
      <c r="L28664">
        <v>8</v>
      </c>
    </row>
    <row r="28665" spans="1:12" x14ac:dyDescent="0.35">
      <c r="A28665">
        <v>4</v>
      </c>
      <c r="B28665" s="1">
        <v>42008</v>
      </c>
      <c r="C28665">
        <v>1</v>
      </c>
      <c r="D28665">
        <v>2015</v>
      </c>
      <c r="E28665" t="s">
        <v>811</v>
      </c>
      <c r="F28665" t="s">
        <v>130</v>
      </c>
      <c r="G28665" t="s">
        <v>14</v>
      </c>
      <c r="H28665">
        <v>6681</v>
      </c>
      <c r="I28665">
        <v>78</v>
      </c>
      <c r="J28665">
        <v>610186</v>
      </c>
      <c r="K28665">
        <v>62</v>
      </c>
      <c r="L28665">
        <v>8</v>
      </c>
    </row>
    <row r="28666" spans="1:12" x14ac:dyDescent="0.35">
      <c r="A28666">
        <v>11</v>
      </c>
      <c r="B28666" s="1">
        <v>42015</v>
      </c>
      <c r="C28666">
        <v>1</v>
      </c>
      <c r="D28666">
        <v>2015</v>
      </c>
      <c r="E28666" t="s">
        <v>820</v>
      </c>
      <c r="F28666" t="s">
        <v>51</v>
      </c>
      <c r="G28666" t="s">
        <v>14</v>
      </c>
      <c r="H28666">
        <v>4706</v>
      </c>
      <c r="I28666">
        <v>73</v>
      </c>
      <c r="J28666">
        <v>582284</v>
      </c>
      <c r="K28666">
        <v>65</v>
      </c>
      <c r="L28666">
        <v>8</v>
      </c>
    </row>
    <row r="28667" spans="1:12" x14ac:dyDescent="0.35">
      <c r="A28667">
        <v>11</v>
      </c>
      <c r="B28667" s="1">
        <v>42015</v>
      </c>
      <c r="C28667">
        <v>1</v>
      </c>
      <c r="D28667">
        <v>2015</v>
      </c>
      <c r="E28667" t="s">
        <v>780</v>
      </c>
      <c r="F28667" t="s">
        <v>57</v>
      </c>
      <c r="G28667" t="s">
        <v>17</v>
      </c>
      <c r="H28667">
        <v>6461</v>
      </c>
      <c r="I28667">
        <v>89</v>
      </c>
      <c r="J28667">
        <v>689857</v>
      </c>
      <c r="K28667">
        <v>72</v>
      </c>
      <c r="L28667">
        <v>8</v>
      </c>
    </row>
    <row r="28668" spans="1:12" x14ac:dyDescent="0.35">
      <c r="A28668">
        <v>11</v>
      </c>
      <c r="B28668" s="1">
        <v>42015</v>
      </c>
      <c r="C28668">
        <v>1</v>
      </c>
      <c r="D28668">
        <v>2015</v>
      </c>
      <c r="E28668" t="s">
        <v>793</v>
      </c>
      <c r="F28668" t="s">
        <v>142</v>
      </c>
      <c r="G28668" t="s">
        <v>17</v>
      </c>
      <c r="H28668">
        <v>13784</v>
      </c>
      <c r="I28668">
        <v>100</v>
      </c>
      <c r="J28668">
        <v>1388395</v>
      </c>
      <c r="K28668">
        <v>107</v>
      </c>
      <c r="L28668">
        <v>8</v>
      </c>
    </row>
    <row r="28669" spans="1:12" x14ac:dyDescent="0.35">
      <c r="A28669">
        <v>11</v>
      </c>
      <c r="B28669" s="1">
        <v>42015</v>
      </c>
      <c r="C28669">
        <v>1</v>
      </c>
      <c r="D28669">
        <v>2015</v>
      </c>
      <c r="E28669" t="s">
        <v>785</v>
      </c>
      <c r="F28669" t="s">
        <v>651</v>
      </c>
      <c r="G28669" t="s">
        <v>17</v>
      </c>
      <c r="H28669">
        <v>7101</v>
      </c>
      <c r="I28669">
        <v>87</v>
      </c>
      <c r="J28669">
        <v>1072591</v>
      </c>
      <c r="K28669">
        <v>84</v>
      </c>
      <c r="L28669">
        <v>8</v>
      </c>
    </row>
    <row r="28670" spans="1:12" x14ac:dyDescent="0.35">
      <c r="A28670">
        <v>11</v>
      </c>
      <c r="B28670" s="1">
        <v>42015</v>
      </c>
      <c r="C28670">
        <v>1</v>
      </c>
      <c r="D28670">
        <v>2015</v>
      </c>
      <c r="E28670" t="s">
        <v>800</v>
      </c>
      <c r="F28670" t="s">
        <v>391</v>
      </c>
      <c r="G28670" t="s">
        <v>17</v>
      </c>
      <c r="H28670">
        <v>6223</v>
      </c>
      <c r="I28670">
        <v>100</v>
      </c>
      <c r="J28670">
        <v>805093</v>
      </c>
      <c r="K28670">
        <v>90</v>
      </c>
      <c r="L28670">
        <v>7</v>
      </c>
    </row>
    <row r="28671" spans="1:12" x14ac:dyDescent="0.35">
      <c r="A28671">
        <v>11</v>
      </c>
      <c r="B28671" s="1">
        <v>42015</v>
      </c>
      <c r="C28671">
        <v>1</v>
      </c>
      <c r="D28671">
        <v>2015</v>
      </c>
      <c r="E28671" t="s">
        <v>112</v>
      </c>
      <c r="F28671" t="s">
        <v>61</v>
      </c>
      <c r="G28671" t="s">
        <v>17</v>
      </c>
      <c r="H28671">
        <v>6269</v>
      </c>
      <c r="I28671">
        <v>73</v>
      </c>
      <c r="J28671">
        <v>480811</v>
      </c>
      <c r="K28671">
        <v>48</v>
      </c>
      <c r="L28671">
        <v>8</v>
      </c>
    </row>
    <row r="28672" spans="1:12" x14ac:dyDescent="0.35">
      <c r="A28672">
        <v>11</v>
      </c>
      <c r="B28672" s="1">
        <v>42015</v>
      </c>
      <c r="C28672">
        <v>1</v>
      </c>
      <c r="D28672">
        <v>2015</v>
      </c>
      <c r="E28672" t="s">
        <v>826</v>
      </c>
      <c r="F28672" t="s">
        <v>560</v>
      </c>
      <c r="G28672" t="s">
        <v>14</v>
      </c>
      <c r="H28672">
        <v>4474</v>
      </c>
      <c r="I28672">
        <v>98</v>
      </c>
      <c r="J28672">
        <v>336203</v>
      </c>
      <c r="K28672">
        <v>57</v>
      </c>
      <c r="L28672">
        <v>0</v>
      </c>
    </row>
    <row r="28673" spans="1:12" x14ac:dyDescent="0.35">
      <c r="A28673">
        <v>11</v>
      </c>
      <c r="B28673" s="1">
        <v>42015</v>
      </c>
      <c r="C28673">
        <v>1</v>
      </c>
      <c r="D28673">
        <v>2015</v>
      </c>
      <c r="E28673" t="s">
        <v>817</v>
      </c>
      <c r="F28673" t="s">
        <v>79</v>
      </c>
      <c r="G28673" t="s">
        <v>14</v>
      </c>
      <c r="H28673">
        <v>5146</v>
      </c>
      <c r="I28673">
        <v>70</v>
      </c>
      <c r="J28673">
        <v>382854</v>
      </c>
      <c r="K28673">
        <v>49</v>
      </c>
      <c r="L28673">
        <v>8</v>
      </c>
    </row>
    <row r="28674" spans="1:12" x14ac:dyDescent="0.35">
      <c r="A28674">
        <v>11</v>
      </c>
      <c r="B28674" s="1">
        <v>42015</v>
      </c>
      <c r="C28674">
        <v>1</v>
      </c>
      <c r="D28674">
        <v>2015</v>
      </c>
      <c r="E28674" t="s">
        <v>802</v>
      </c>
      <c r="F28674" t="s">
        <v>24</v>
      </c>
      <c r="G28674" t="s">
        <v>17</v>
      </c>
      <c r="H28674">
        <v>6322</v>
      </c>
      <c r="I28674">
        <v>90</v>
      </c>
      <c r="J28674">
        <v>626117</v>
      </c>
      <c r="K28674">
        <v>84</v>
      </c>
      <c r="L28674">
        <v>7</v>
      </c>
    </row>
    <row r="28675" spans="1:12" x14ac:dyDescent="0.35">
      <c r="A28675">
        <v>11</v>
      </c>
      <c r="B28675" s="1">
        <v>42015</v>
      </c>
      <c r="C28675">
        <v>1</v>
      </c>
      <c r="D28675">
        <v>2015</v>
      </c>
      <c r="E28675" t="s">
        <v>824</v>
      </c>
      <c r="F28675" t="s">
        <v>96</v>
      </c>
      <c r="G28675" t="s">
        <v>17</v>
      </c>
      <c r="H28675">
        <v>7269</v>
      </c>
      <c r="I28675">
        <v>80</v>
      </c>
      <c r="J28675">
        <v>399588</v>
      </c>
      <c r="K28675">
        <v>35</v>
      </c>
      <c r="L28675">
        <v>0</v>
      </c>
    </row>
    <row r="28676" spans="1:12" x14ac:dyDescent="0.35">
      <c r="A28676">
        <v>11</v>
      </c>
      <c r="B28676" s="1">
        <v>42015</v>
      </c>
      <c r="C28676">
        <v>1</v>
      </c>
      <c r="D28676">
        <v>2015</v>
      </c>
      <c r="E28676" t="s">
        <v>796</v>
      </c>
      <c r="F28676" t="s">
        <v>48</v>
      </c>
      <c r="G28676" t="s">
        <v>17</v>
      </c>
      <c r="H28676">
        <v>8288</v>
      </c>
      <c r="I28676">
        <v>79</v>
      </c>
      <c r="J28676">
        <v>557954</v>
      </c>
      <c r="K28676">
        <v>43</v>
      </c>
      <c r="L28676">
        <v>8</v>
      </c>
    </row>
    <row r="28677" spans="1:12" x14ac:dyDescent="0.35">
      <c r="A28677">
        <v>11</v>
      </c>
      <c r="B28677" s="1">
        <v>42015</v>
      </c>
      <c r="C28677">
        <v>1</v>
      </c>
      <c r="D28677">
        <v>2015</v>
      </c>
      <c r="E28677" t="s">
        <v>810</v>
      </c>
      <c r="F28677" t="s">
        <v>440</v>
      </c>
      <c r="G28677" t="s">
        <v>14</v>
      </c>
      <c r="H28677">
        <v>7767</v>
      </c>
      <c r="I28677">
        <v>91</v>
      </c>
      <c r="J28677">
        <v>690904</v>
      </c>
      <c r="K28677">
        <v>61</v>
      </c>
      <c r="L28677">
        <v>8</v>
      </c>
    </row>
    <row r="28678" spans="1:12" x14ac:dyDescent="0.35">
      <c r="A28678">
        <v>11</v>
      </c>
      <c r="B28678" s="1">
        <v>42015</v>
      </c>
      <c r="C28678">
        <v>1</v>
      </c>
      <c r="D28678">
        <v>2015</v>
      </c>
      <c r="E28678" t="s">
        <v>451</v>
      </c>
      <c r="F28678" t="s">
        <v>454</v>
      </c>
      <c r="G28678" t="s">
        <v>17</v>
      </c>
      <c r="H28678">
        <v>8653</v>
      </c>
      <c r="I28678">
        <v>88</v>
      </c>
      <c r="J28678">
        <v>784031</v>
      </c>
      <c r="K28678">
        <v>68</v>
      </c>
      <c r="L28678">
        <v>8</v>
      </c>
    </row>
    <row r="28679" spans="1:12" x14ac:dyDescent="0.35">
      <c r="A28679">
        <v>11</v>
      </c>
      <c r="B28679" s="1">
        <v>42015</v>
      </c>
      <c r="C28679">
        <v>1</v>
      </c>
      <c r="D28679">
        <v>2015</v>
      </c>
      <c r="E28679" t="s">
        <v>749</v>
      </c>
      <c r="F28679" t="s">
        <v>358</v>
      </c>
      <c r="G28679" t="s">
        <v>17</v>
      </c>
      <c r="H28679">
        <v>9557</v>
      </c>
      <c r="I28679">
        <v>84</v>
      </c>
      <c r="J28679">
        <v>1006029</v>
      </c>
      <c r="K28679">
        <v>68</v>
      </c>
      <c r="L28679">
        <v>8</v>
      </c>
    </row>
    <row r="28680" spans="1:12" x14ac:dyDescent="0.35">
      <c r="A28680">
        <v>11</v>
      </c>
      <c r="B28680" s="1">
        <v>42015</v>
      </c>
      <c r="C28680">
        <v>1</v>
      </c>
      <c r="D28680">
        <v>2015</v>
      </c>
      <c r="E28680" t="s">
        <v>794</v>
      </c>
      <c r="F28680" t="s">
        <v>55</v>
      </c>
      <c r="G28680" t="s">
        <v>17</v>
      </c>
      <c r="H28680">
        <v>9657</v>
      </c>
      <c r="I28680">
        <v>86</v>
      </c>
      <c r="J28680">
        <v>759690</v>
      </c>
      <c r="K28680">
        <v>62</v>
      </c>
      <c r="L28680">
        <v>8</v>
      </c>
    </row>
    <row r="28681" spans="1:12" x14ac:dyDescent="0.35">
      <c r="A28681">
        <v>11</v>
      </c>
      <c r="B28681" s="1">
        <v>42015</v>
      </c>
      <c r="C28681">
        <v>1</v>
      </c>
      <c r="D28681">
        <v>2015</v>
      </c>
      <c r="E28681" t="s">
        <v>292</v>
      </c>
      <c r="F28681" t="s">
        <v>53</v>
      </c>
      <c r="G28681" t="s">
        <v>17</v>
      </c>
      <c r="H28681">
        <v>7478</v>
      </c>
      <c r="I28681">
        <v>80</v>
      </c>
      <c r="J28681">
        <v>551132</v>
      </c>
      <c r="K28681">
        <v>56</v>
      </c>
      <c r="L28681">
        <v>8</v>
      </c>
    </row>
    <row r="28682" spans="1:12" x14ac:dyDescent="0.35">
      <c r="A28682">
        <v>11</v>
      </c>
      <c r="B28682" s="1">
        <v>42015</v>
      </c>
      <c r="C28682">
        <v>1</v>
      </c>
      <c r="D28682">
        <v>2015</v>
      </c>
      <c r="E28682" t="s">
        <v>752</v>
      </c>
      <c r="F28682" t="s">
        <v>90</v>
      </c>
      <c r="G28682" t="s">
        <v>17</v>
      </c>
      <c r="H28682">
        <v>10640</v>
      </c>
      <c r="I28682">
        <v>93</v>
      </c>
      <c r="J28682">
        <v>879385</v>
      </c>
      <c r="K28682">
        <v>69</v>
      </c>
      <c r="L28682">
        <v>8</v>
      </c>
    </row>
    <row r="28683" spans="1:12" x14ac:dyDescent="0.35">
      <c r="A28683">
        <v>11</v>
      </c>
      <c r="B28683" s="1">
        <v>42015</v>
      </c>
      <c r="C28683">
        <v>1</v>
      </c>
      <c r="D28683">
        <v>2015</v>
      </c>
      <c r="E28683" t="s">
        <v>754</v>
      </c>
      <c r="F28683" t="s">
        <v>71</v>
      </c>
      <c r="G28683" t="s">
        <v>17</v>
      </c>
      <c r="H28683">
        <v>10376</v>
      </c>
      <c r="I28683">
        <v>86</v>
      </c>
      <c r="J28683">
        <v>1086042</v>
      </c>
      <c r="K28683">
        <v>77</v>
      </c>
      <c r="L28683">
        <v>8</v>
      </c>
    </row>
    <row r="28684" spans="1:12" x14ac:dyDescent="0.35">
      <c r="A28684">
        <v>11</v>
      </c>
      <c r="B28684" s="1">
        <v>42015</v>
      </c>
      <c r="C28684">
        <v>1</v>
      </c>
      <c r="D28684">
        <v>2015</v>
      </c>
      <c r="E28684" t="s">
        <v>815</v>
      </c>
      <c r="F28684" t="s">
        <v>816</v>
      </c>
      <c r="G28684" t="s">
        <v>17</v>
      </c>
      <c r="H28684">
        <v>8703</v>
      </c>
      <c r="I28684">
        <v>58</v>
      </c>
      <c r="J28684">
        <v>626999</v>
      </c>
      <c r="K28684">
        <v>35</v>
      </c>
      <c r="L28684">
        <v>8</v>
      </c>
    </row>
    <row r="28685" spans="1:12" x14ac:dyDescent="0.35">
      <c r="A28685">
        <v>11</v>
      </c>
      <c r="B28685" s="1">
        <v>42015</v>
      </c>
      <c r="C28685">
        <v>1</v>
      </c>
      <c r="D28685">
        <v>2015</v>
      </c>
      <c r="E28685" t="s">
        <v>586</v>
      </c>
      <c r="F28685" t="s">
        <v>81</v>
      </c>
      <c r="G28685" t="s">
        <v>17</v>
      </c>
      <c r="H28685">
        <v>4528</v>
      </c>
      <c r="I28685">
        <v>97</v>
      </c>
      <c r="J28685">
        <v>444828</v>
      </c>
      <c r="K28685">
        <v>79</v>
      </c>
      <c r="L28685">
        <v>8</v>
      </c>
    </row>
    <row r="28686" spans="1:12" x14ac:dyDescent="0.35">
      <c r="A28686">
        <v>11</v>
      </c>
      <c r="B28686" s="1">
        <v>42015</v>
      </c>
      <c r="C28686">
        <v>1</v>
      </c>
      <c r="D28686">
        <v>2015</v>
      </c>
      <c r="E28686" t="s">
        <v>663</v>
      </c>
      <c r="F28686" t="s">
        <v>83</v>
      </c>
      <c r="G28686" t="s">
        <v>17</v>
      </c>
      <c r="H28686">
        <v>8751</v>
      </c>
      <c r="I28686">
        <v>103</v>
      </c>
      <c r="J28686">
        <v>1609728</v>
      </c>
      <c r="K28686">
        <v>116</v>
      </c>
      <c r="L28686">
        <v>8</v>
      </c>
    </row>
    <row r="28687" spans="1:12" x14ac:dyDescent="0.35">
      <c r="A28687">
        <v>11</v>
      </c>
      <c r="B28687" s="1">
        <v>42015</v>
      </c>
      <c r="C28687">
        <v>1</v>
      </c>
      <c r="D28687">
        <v>2015</v>
      </c>
      <c r="E28687" t="s">
        <v>814</v>
      </c>
      <c r="F28687" t="s">
        <v>19</v>
      </c>
      <c r="G28687" t="s">
        <v>14</v>
      </c>
      <c r="H28687">
        <v>7940</v>
      </c>
      <c r="I28687">
        <v>97</v>
      </c>
      <c r="J28687">
        <v>860928</v>
      </c>
      <c r="K28687">
        <v>90</v>
      </c>
      <c r="L28687">
        <v>8</v>
      </c>
    </row>
    <row r="28688" spans="1:12" x14ac:dyDescent="0.35">
      <c r="A28688">
        <v>11</v>
      </c>
      <c r="B28688" s="1">
        <v>42015</v>
      </c>
      <c r="C28688">
        <v>1</v>
      </c>
      <c r="D28688">
        <v>2015</v>
      </c>
      <c r="E28688" t="s">
        <v>823</v>
      </c>
      <c r="F28688" t="s">
        <v>13</v>
      </c>
      <c r="G28688" t="s">
        <v>14</v>
      </c>
      <c r="H28688">
        <v>6265</v>
      </c>
      <c r="I28688">
        <v>101</v>
      </c>
      <c r="J28688">
        <v>994390</v>
      </c>
      <c r="K28688">
        <v>106</v>
      </c>
      <c r="L28688">
        <v>8</v>
      </c>
    </row>
    <row r="28689" spans="1:12" x14ac:dyDescent="0.35">
      <c r="A28689">
        <v>11</v>
      </c>
      <c r="B28689" s="1">
        <v>42015</v>
      </c>
      <c r="C28689">
        <v>1</v>
      </c>
      <c r="D28689">
        <v>2015</v>
      </c>
      <c r="E28689" t="s">
        <v>818</v>
      </c>
      <c r="F28689" t="s">
        <v>76</v>
      </c>
      <c r="G28689" t="s">
        <v>17</v>
      </c>
      <c r="H28689">
        <v>8230</v>
      </c>
      <c r="I28689">
        <v>76</v>
      </c>
      <c r="J28689">
        <v>840468</v>
      </c>
      <c r="K28689">
        <v>68</v>
      </c>
      <c r="L28689">
        <v>8</v>
      </c>
    </row>
    <row r="28690" spans="1:12" x14ac:dyDescent="0.35">
      <c r="A28690">
        <v>11</v>
      </c>
      <c r="B28690" s="1">
        <v>42015</v>
      </c>
      <c r="C28690">
        <v>1</v>
      </c>
      <c r="D28690">
        <v>2015</v>
      </c>
      <c r="E28690" t="s">
        <v>148</v>
      </c>
      <c r="F28690" t="s">
        <v>30</v>
      </c>
      <c r="G28690" t="s">
        <v>17</v>
      </c>
      <c r="H28690">
        <v>13337</v>
      </c>
      <c r="I28690">
        <v>98</v>
      </c>
      <c r="J28690">
        <v>1840464</v>
      </c>
      <c r="K28690">
        <v>100</v>
      </c>
      <c r="L28690">
        <v>8</v>
      </c>
    </row>
    <row r="28691" spans="1:12" x14ac:dyDescent="0.35">
      <c r="A28691">
        <v>11</v>
      </c>
      <c r="B28691" s="1">
        <v>42015</v>
      </c>
      <c r="C28691">
        <v>1</v>
      </c>
      <c r="D28691">
        <v>2015</v>
      </c>
      <c r="E28691" t="s">
        <v>102</v>
      </c>
      <c r="F28691" t="s">
        <v>103</v>
      </c>
      <c r="G28691" t="s">
        <v>17</v>
      </c>
      <c r="H28691">
        <v>10531</v>
      </c>
      <c r="I28691">
        <v>82</v>
      </c>
      <c r="J28691">
        <v>814242</v>
      </c>
      <c r="K28691">
        <v>54</v>
      </c>
      <c r="L28691">
        <v>8</v>
      </c>
    </row>
    <row r="28692" spans="1:12" x14ac:dyDescent="0.35">
      <c r="A28692">
        <v>11</v>
      </c>
      <c r="B28692" s="1">
        <v>42015</v>
      </c>
      <c r="C28692">
        <v>1</v>
      </c>
      <c r="D28692">
        <v>2015</v>
      </c>
      <c r="E28692" t="s">
        <v>822</v>
      </c>
      <c r="F28692" t="s">
        <v>32</v>
      </c>
      <c r="G28692" t="s">
        <v>14</v>
      </c>
      <c r="H28692">
        <v>5387</v>
      </c>
      <c r="I28692">
        <v>97</v>
      </c>
      <c r="J28692">
        <v>668724</v>
      </c>
      <c r="K28692">
        <v>89</v>
      </c>
      <c r="L28692">
        <v>8</v>
      </c>
    </row>
    <row r="28693" spans="1:12" x14ac:dyDescent="0.35">
      <c r="A28693">
        <v>11</v>
      </c>
      <c r="B28693" s="1">
        <v>42015</v>
      </c>
      <c r="C28693">
        <v>1</v>
      </c>
      <c r="D28693">
        <v>2015</v>
      </c>
      <c r="E28693" t="s">
        <v>367</v>
      </c>
      <c r="F28693" t="s">
        <v>28</v>
      </c>
      <c r="G28693" t="s">
        <v>17</v>
      </c>
      <c r="H28693">
        <v>13591</v>
      </c>
      <c r="I28693">
        <v>94</v>
      </c>
      <c r="J28693">
        <v>1593224</v>
      </c>
      <c r="K28693">
        <v>95</v>
      </c>
      <c r="L28693">
        <v>8</v>
      </c>
    </row>
    <row r="28694" spans="1:12" x14ac:dyDescent="0.35">
      <c r="A28694">
        <v>11</v>
      </c>
      <c r="B28694" s="1">
        <v>42015</v>
      </c>
      <c r="C28694">
        <v>1</v>
      </c>
      <c r="D28694">
        <v>2015</v>
      </c>
      <c r="E28694" t="s">
        <v>811</v>
      </c>
      <c r="F28694" t="s">
        <v>130</v>
      </c>
      <c r="G28694" t="s">
        <v>14</v>
      </c>
      <c r="H28694">
        <v>5262</v>
      </c>
      <c r="I28694">
        <v>61</v>
      </c>
      <c r="J28694">
        <v>392715</v>
      </c>
      <c r="K28694">
        <v>40</v>
      </c>
      <c r="L28694">
        <v>8</v>
      </c>
    </row>
    <row r="28695" spans="1:12" x14ac:dyDescent="0.35">
      <c r="A28695">
        <v>18</v>
      </c>
      <c r="B28695" s="1">
        <v>42022</v>
      </c>
      <c r="C28695">
        <v>1</v>
      </c>
      <c r="D28695">
        <v>2015</v>
      </c>
      <c r="E28695" t="s">
        <v>820</v>
      </c>
      <c r="F28695" t="s">
        <v>51</v>
      </c>
      <c r="G28695" t="s">
        <v>14</v>
      </c>
      <c r="H28695">
        <v>5349</v>
      </c>
      <c r="I28695">
        <v>83</v>
      </c>
      <c r="J28695">
        <v>641797</v>
      </c>
      <c r="K28695">
        <v>72</v>
      </c>
      <c r="L28695">
        <v>8</v>
      </c>
    </row>
    <row r="28696" spans="1:12" x14ac:dyDescent="0.35">
      <c r="A28696">
        <v>18</v>
      </c>
      <c r="B28696" s="1">
        <v>42022</v>
      </c>
      <c r="C28696">
        <v>1</v>
      </c>
      <c r="D28696">
        <v>2015</v>
      </c>
      <c r="E28696" t="s">
        <v>780</v>
      </c>
      <c r="F28696" t="s">
        <v>57</v>
      </c>
      <c r="G28696" t="s">
        <v>17</v>
      </c>
      <c r="H28696">
        <v>6926</v>
      </c>
      <c r="I28696">
        <v>95</v>
      </c>
      <c r="J28696">
        <v>749039</v>
      </c>
      <c r="K28696">
        <v>78</v>
      </c>
      <c r="L28696">
        <v>8</v>
      </c>
    </row>
    <row r="28697" spans="1:12" x14ac:dyDescent="0.35">
      <c r="A28697">
        <v>18</v>
      </c>
      <c r="B28697" s="1">
        <v>42022</v>
      </c>
      <c r="C28697">
        <v>1</v>
      </c>
      <c r="D28697">
        <v>2015</v>
      </c>
      <c r="E28697" t="s">
        <v>793</v>
      </c>
      <c r="F28697" t="s">
        <v>142</v>
      </c>
      <c r="G28697" t="s">
        <v>17</v>
      </c>
      <c r="H28697">
        <v>13785</v>
      </c>
      <c r="I28697">
        <v>100</v>
      </c>
      <c r="J28697">
        <v>1487116</v>
      </c>
      <c r="K28697">
        <v>105</v>
      </c>
      <c r="L28697">
        <v>8</v>
      </c>
    </row>
    <row r="28698" spans="1:12" x14ac:dyDescent="0.35">
      <c r="A28698">
        <v>18</v>
      </c>
      <c r="B28698" s="1">
        <v>42022</v>
      </c>
      <c r="C28698">
        <v>1</v>
      </c>
      <c r="D28698">
        <v>2015</v>
      </c>
      <c r="E28698" t="s">
        <v>785</v>
      </c>
      <c r="F28698" t="s">
        <v>651</v>
      </c>
      <c r="G28698" t="s">
        <v>17</v>
      </c>
      <c r="H28698">
        <v>7630</v>
      </c>
      <c r="I28698">
        <v>93</v>
      </c>
      <c r="J28698">
        <v>1062857</v>
      </c>
      <c r="K28698">
        <v>83</v>
      </c>
      <c r="L28698">
        <v>8</v>
      </c>
    </row>
    <row r="28699" spans="1:12" x14ac:dyDescent="0.35">
      <c r="A28699">
        <v>18</v>
      </c>
      <c r="B28699" s="1">
        <v>42022</v>
      </c>
      <c r="C28699">
        <v>1</v>
      </c>
      <c r="D28699">
        <v>2015</v>
      </c>
      <c r="E28699" t="s">
        <v>800</v>
      </c>
      <c r="F28699" t="s">
        <v>391</v>
      </c>
      <c r="G28699" t="s">
        <v>17</v>
      </c>
      <c r="H28699">
        <v>7013</v>
      </c>
      <c r="I28699">
        <v>98</v>
      </c>
      <c r="J28699">
        <v>914904</v>
      </c>
      <c r="K28699">
        <v>90</v>
      </c>
      <c r="L28699">
        <v>8</v>
      </c>
    </row>
    <row r="28700" spans="1:12" x14ac:dyDescent="0.35">
      <c r="A28700">
        <v>18</v>
      </c>
      <c r="B28700" s="1">
        <v>42022</v>
      </c>
      <c r="C28700">
        <v>1</v>
      </c>
      <c r="D28700">
        <v>2015</v>
      </c>
      <c r="E28700" t="s">
        <v>112</v>
      </c>
      <c r="F28700" t="s">
        <v>61</v>
      </c>
      <c r="G28700" t="s">
        <v>17</v>
      </c>
      <c r="H28700">
        <v>5771</v>
      </c>
      <c r="I28700">
        <v>67</v>
      </c>
      <c r="J28700">
        <v>437317</v>
      </c>
      <c r="K28700">
        <v>44</v>
      </c>
      <c r="L28700">
        <v>8</v>
      </c>
    </row>
    <row r="28701" spans="1:12" x14ac:dyDescent="0.35">
      <c r="A28701">
        <v>18</v>
      </c>
      <c r="B28701" s="1">
        <v>42022</v>
      </c>
      <c r="C28701">
        <v>1</v>
      </c>
      <c r="D28701">
        <v>2015</v>
      </c>
      <c r="E28701" t="s">
        <v>826</v>
      </c>
      <c r="F28701" t="s">
        <v>560</v>
      </c>
      <c r="G28701" t="s">
        <v>14</v>
      </c>
      <c r="H28701">
        <v>5828</v>
      </c>
      <c r="I28701">
        <v>100</v>
      </c>
      <c r="J28701">
        <v>432399</v>
      </c>
      <c r="K28701">
        <v>55</v>
      </c>
      <c r="L28701">
        <v>9</v>
      </c>
    </row>
    <row r="28702" spans="1:12" x14ac:dyDescent="0.35">
      <c r="A28702">
        <v>18</v>
      </c>
      <c r="B28702" s="1">
        <v>42022</v>
      </c>
      <c r="C28702">
        <v>1</v>
      </c>
      <c r="D28702">
        <v>2015</v>
      </c>
      <c r="E28702" t="s">
        <v>817</v>
      </c>
      <c r="F28702" t="s">
        <v>79</v>
      </c>
      <c r="G28702" t="s">
        <v>14</v>
      </c>
      <c r="H28702">
        <v>5238</v>
      </c>
      <c r="I28702">
        <v>71</v>
      </c>
      <c r="J28702">
        <v>404998</v>
      </c>
      <c r="K28702">
        <v>52</v>
      </c>
      <c r="L28702">
        <v>8</v>
      </c>
    </row>
    <row r="28703" spans="1:12" x14ac:dyDescent="0.35">
      <c r="A28703">
        <v>18</v>
      </c>
      <c r="B28703" s="1">
        <v>42022</v>
      </c>
      <c r="C28703">
        <v>1</v>
      </c>
      <c r="D28703">
        <v>2015</v>
      </c>
      <c r="E28703" t="s">
        <v>802</v>
      </c>
      <c r="F28703" t="s">
        <v>24</v>
      </c>
      <c r="G28703" t="s">
        <v>17</v>
      </c>
      <c r="H28703">
        <v>6633</v>
      </c>
      <c r="I28703">
        <v>94</v>
      </c>
      <c r="J28703">
        <v>692620</v>
      </c>
      <c r="K28703">
        <v>94</v>
      </c>
      <c r="L28703">
        <v>7</v>
      </c>
    </row>
    <row r="28704" spans="1:12" x14ac:dyDescent="0.35">
      <c r="A28704">
        <v>18</v>
      </c>
      <c r="B28704" s="1">
        <v>42022</v>
      </c>
      <c r="C28704">
        <v>1</v>
      </c>
      <c r="D28704">
        <v>2015</v>
      </c>
      <c r="E28704" t="s">
        <v>824</v>
      </c>
      <c r="F28704" t="s">
        <v>96</v>
      </c>
      <c r="G28704" t="s">
        <v>17</v>
      </c>
      <c r="H28704">
        <v>7659</v>
      </c>
      <c r="I28704">
        <v>83</v>
      </c>
      <c r="J28704">
        <v>440476</v>
      </c>
      <c r="K28704">
        <v>43</v>
      </c>
      <c r="L28704">
        <v>5</v>
      </c>
    </row>
    <row r="28705" spans="1:12" x14ac:dyDescent="0.35">
      <c r="A28705">
        <v>18</v>
      </c>
      <c r="B28705" s="1">
        <v>42022</v>
      </c>
      <c r="C28705">
        <v>1</v>
      </c>
      <c r="D28705">
        <v>2015</v>
      </c>
      <c r="E28705" t="s">
        <v>796</v>
      </c>
      <c r="F28705" t="s">
        <v>48</v>
      </c>
      <c r="G28705" t="s">
        <v>17</v>
      </c>
      <c r="H28705">
        <v>8377</v>
      </c>
      <c r="I28705">
        <v>80</v>
      </c>
      <c r="J28705">
        <v>651330</v>
      </c>
      <c r="K28705">
        <v>50</v>
      </c>
      <c r="L28705">
        <v>8</v>
      </c>
    </row>
    <row r="28706" spans="1:12" x14ac:dyDescent="0.35">
      <c r="A28706">
        <v>18</v>
      </c>
      <c r="B28706" s="1">
        <v>42022</v>
      </c>
      <c r="C28706">
        <v>1</v>
      </c>
      <c r="D28706">
        <v>2015</v>
      </c>
      <c r="E28706" t="s">
        <v>810</v>
      </c>
      <c r="F28706" t="s">
        <v>440</v>
      </c>
      <c r="G28706" t="s">
        <v>14</v>
      </c>
      <c r="H28706">
        <v>7340</v>
      </c>
      <c r="I28706">
        <v>86</v>
      </c>
      <c r="J28706">
        <v>693963</v>
      </c>
      <c r="K28706">
        <v>61</v>
      </c>
      <c r="L28706">
        <v>8</v>
      </c>
    </row>
    <row r="28707" spans="1:12" x14ac:dyDescent="0.35">
      <c r="A28707">
        <v>18</v>
      </c>
      <c r="B28707" s="1">
        <v>42022</v>
      </c>
      <c r="C28707">
        <v>1</v>
      </c>
      <c r="D28707">
        <v>2015</v>
      </c>
      <c r="E28707" t="s">
        <v>451</v>
      </c>
      <c r="F28707" t="s">
        <v>454</v>
      </c>
      <c r="G28707" t="s">
        <v>17</v>
      </c>
      <c r="H28707">
        <v>8032</v>
      </c>
      <c r="I28707">
        <v>82</v>
      </c>
      <c r="J28707">
        <v>742891</v>
      </c>
      <c r="K28707">
        <v>65</v>
      </c>
      <c r="L28707">
        <v>8</v>
      </c>
    </row>
    <row r="28708" spans="1:12" x14ac:dyDescent="0.35">
      <c r="A28708">
        <v>18</v>
      </c>
      <c r="B28708" s="1">
        <v>42022</v>
      </c>
      <c r="C28708">
        <v>1</v>
      </c>
      <c r="D28708">
        <v>2015</v>
      </c>
      <c r="E28708" t="s">
        <v>749</v>
      </c>
      <c r="F28708" t="s">
        <v>358</v>
      </c>
      <c r="G28708" t="s">
        <v>17</v>
      </c>
      <c r="H28708">
        <v>9658</v>
      </c>
      <c r="I28708">
        <v>85</v>
      </c>
      <c r="J28708">
        <v>1051429</v>
      </c>
      <c r="K28708">
        <v>68</v>
      </c>
      <c r="L28708">
        <v>8</v>
      </c>
    </row>
    <row r="28709" spans="1:12" x14ac:dyDescent="0.35">
      <c r="A28709">
        <v>18</v>
      </c>
      <c r="B28709" s="1">
        <v>42022</v>
      </c>
      <c r="C28709">
        <v>1</v>
      </c>
      <c r="D28709">
        <v>2015</v>
      </c>
      <c r="E28709" t="s">
        <v>794</v>
      </c>
      <c r="F28709" t="s">
        <v>55</v>
      </c>
      <c r="G28709" t="s">
        <v>17</v>
      </c>
      <c r="H28709">
        <v>8990</v>
      </c>
      <c r="I28709">
        <v>80</v>
      </c>
      <c r="J28709">
        <v>724649</v>
      </c>
      <c r="K28709">
        <v>59</v>
      </c>
      <c r="L28709">
        <v>8</v>
      </c>
    </row>
    <row r="28710" spans="1:12" x14ac:dyDescent="0.35">
      <c r="A28710">
        <v>18</v>
      </c>
      <c r="B28710" s="1">
        <v>42022</v>
      </c>
      <c r="C28710">
        <v>1</v>
      </c>
      <c r="D28710">
        <v>2015</v>
      </c>
      <c r="E28710" t="s">
        <v>292</v>
      </c>
      <c r="F28710" t="s">
        <v>53</v>
      </c>
      <c r="G28710" t="s">
        <v>17</v>
      </c>
      <c r="H28710">
        <v>6333</v>
      </c>
      <c r="I28710">
        <v>68</v>
      </c>
      <c r="J28710">
        <v>476709</v>
      </c>
      <c r="K28710">
        <v>48</v>
      </c>
      <c r="L28710">
        <v>8</v>
      </c>
    </row>
    <row r="28711" spans="1:12" x14ac:dyDescent="0.35">
      <c r="A28711">
        <v>18</v>
      </c>
      <c r="B28711" s="1">
        <v>42022</v>
      </c>
      <c r="C28711">
        <v>1</v>
      </c>
      <c r="D28711">
        <v>2015</v>
      </c>
      <c r="E28711" t="s">
        <v>752</v>
      </c>
      <c r="F28711" t="s">
        <v>90</v>
      </c>
      <c r="G28711" t="s">
        <v>17</v>
      </c>
      <c r="H28711">
        <v>11041</v>
      </c>
      <c r="I28711">
        <v>96</v>
      </c>
      <c r="J28711">
        <v>987374</v>
      </c>
      <c r="K28711">
        <v>77</v>
      </c>
      <c r="L28711">
        <v>8</v>
      </c>
    </row>
    <row r="28712" spans="1:12" x14ac:dyDescent="0.35">
      <c r="A28712">
        <v>18</v>
      </c>
      <c r="B28712" s="1">
        <v>42022</v>
      </c>
      <c r="C28712">
        <v>1</v>
      </c>
      <c r="D28712">
        <v>2015</v>
      </c>
      <c r="E28712" t="s">
        <v>754</v>
      </c>
      <c r="F28712" t="s">
        <v>71</v>
      </c>
      <c r="G28712" t="s">
        <v>17</v>
      </c>
      <c r="H28712">
        <v>12196</v>
      </c>
      <c r="I28712">
        <v>90</v>
      </c>
      <c r="J28712">
        <v>1299340</v>
      </c>
      <c r="K28712">
        <v>81</v>
      </c>
      <c r="L28712">
        <v>9</v>
      </c>
    </row>
    <row r="28713" spans="1:12" x14ac:dyDescent="0.35">
      <c r="A28713">
        <v>18</v>
      </c>
      <c r="B28713" s="1">
        <v>42022</v>
      </c>
      <c r="C28713">
        <v>1</v>
      </c>
      <c r="D28713">
        <v>2015</v>
      </c>
      <c r="E28713" t="s">
        <v>815</v>
      </c>
      <c r="F28713" t="s">
        <v>816</v>
      </c>
      <c r="G28713" t="s">
        <v>17</v>
      </c>
      <c r="H28713">
        <v>9863</v>
      </c>
      <c r="I28713">
        <v>66</v>
      </c>
      <c r="J28713">
        <v>649289</v>
      </c>
      <c r="K28713">
        <v>36</v>
      </c>
      <c r="L28713">
        <v>8</v>
      </c>
    </row>
    <row r="28714" spans="1:12" x14ac:dyDescent="0.35">
      <c r="A28714">
        <v>18</v>
      </c>
      <c r="B28714" s="1">
        <v>42022</v>
      </c>
      <c r="C28714">
        <v>1</v>
      </c>
      <c r="D28714">
        <v>2015</v>
      </c>
      <c r="E28714" t="s">
        <v>586</v>
      </c>
      <c r="F28714" t="s">
        <v>81</v>
      </c>
      <c r="G28714" t="s">
        <v>17</v>
      </c>
      <c r="H28714">
        <v>4542</v>
      </c>
      <c r="I28714">
        <v>97</v>
      </c>
      <c r="J28714">
        <v>492533</v>
      </c>
      <c r="K28714">
        <v>87</v>
      </c>
      <c r="L28714">
        <v>8</v>
      </c>
    </row>
    <row r="28715" spans="1:12" x14ac:dyDescent="0.35">
      <c r="A28715">
        <v>18</v>
      </c>
      <c r="B28715" s="1">
        <v>42022</v>
      </c>
      <c r="C28715">
        <v>1</v>
      </c>
      <c r="D28715">
        <v>2015</v>
      </c>
      <c r="E28715" t="s">
        <v>663</v>
      </c>
      <c r="F28715" t="s">
        <v>83</v>
      </c>
      <c r="G28715" t="s">
        <v>17</v>
      </c>
      <c r="H28715">
        <v>8752</v>
      </c>
      <c r="I28715">
        <v>103</v>
      </c>
      <c r="J28715">
        <v>1659010</v>
      </c>
      <c r="K28715">
        <v>115</v>
      </c>
      <c r="L28715">
        <v>8</v>
      </c>
    </row>
    <row r="28716" spans="1:12" x14ac:dyDescent="0.35">
      <c r="A28716">
        <v>18</v>
      </c>
      <c r="B28716" s="1">
        <v>42022</v>
      </c>
      <c r="C28716">
        <v>1</v>
      </c>
      <c r="D28716">
        <v>2015</v>
      </c>
      <c r="E28716" t="s">
        <v>814</v>
      </c>
      <c r="F28716" t="s">
        <v>19</v>
      </c>
      <c r="G28716" t="s">
        <v>14</v>
      </c>
      <c r="H28716">
        <v>8101</v>
      </c>
      <c r="I28716">
        <v>99</v>
      </c>
      <c r="J28716">
        <v>883489</v>
      </c>
      <c r="K28716">
        <v>92</v>
      </c>
      <c r="L28716">
        <v>8</v>
      </c>
    </row>
    <row r="28717" spans="1:12" x14ac:dyDescent="0.35">
      <c r="A28717">
        <v>18</v>
      </c>
      <c r="B28717" s="1">
        <v>42022</v>
      </c>
      <c r="C28717">
        <v>1</v>
      </c>
      <c r="D28717">
        <v>2015</v>
      </c>
      <c r="E28717" t="s">
        <v>823</v>
      </c>
      <c r="F28717" t="s">
        <v>13</v>
      </c>
      <c r="G28717" t="s">
        <v>14</v>
      </c>
      <c r="H28717">
        <v>3978</v>
      </c>
      <c r="I28717">
        <v>103</v>
      </c>
      <c r="J28717">
        <v>678450</v>
      </c>
      <c r="K28717">
        <v>112</v>
      </c>
      <c r="L28717">
        <v>5</v>
      </c>
    </row>
    <row r="28718" spans="1:12" x14ac:dyDescent="0.35">
      <c r="A28718">
        <v>18</v>
      </c>
      <c r="B28718" s="1">
        <v>42022</v>
      </c>
      <c r="C28718">
        <v>1</v>
      </c>
      <c r="D28718">
        <v>2015</v>
      </c>
      <c r="E28718" t="s">
        <v>818</v>
      </c>
      <c r="F28718" t="s">
        <v>76</v>
      </c>
      <c r="G28718" t="s">
        <v>17</v>
      </c>
      <c r="H28718">
        <v>9017</v>
      </c>
      <c r="I28718">
        <v>84</v>
      </c>
      <c r="J28718">
        <v>838274</v>
      </c>
      <c r="K28718">
        <v>67</v>
      </c>
      <c r="L28718">
        <v>8</v>
      </c>
    </row>
    <row r="28719" spans="1:12" x14ac:dyDescent="0.35">
      <c r="A28719">
        <v>18</v>
      </c>
      <c r="B28719" s="1">
        <v>42022</v>
      </c>
      <c r="C28719">
        <v>1</v>
      </c>
      <c r="D28719">
        <v>2015</v>
      </c>
      <c r="E28719" t="s">
        <v>148</v>
      </c>
      <c r="F28719" t="s">
        <v>30</v>
      </c>
      <c r="G28719" t="s">
        <v>17</v>
      </c>
      <c r="H28719">
        <v>13200</v>
      </c>
      <c r="I28719">
        <v>97</v>
      </c>
      <c r="J28719">
        <v>1721611</v>
      </c>
      <c r="K28719">
        <v>94</v>
      </c>
      <c r="L28719">
        <v>8</v>
      </c>
    </row>
    <row r="28720" spans="1:12" x14ac:dyDescent="0.35">
      <c r="A28720">
        <v>18</v>
      </c>
      <c r="B28720" s="1">
        <v>42022</v>
      </c>
      <c r="C28720">
        <v>1</v>
      </c>
      <c r="D28720">
        <v>2015</v>
      </c>
      <c r="E28720" t="s">
        <v>102</v>
      </c>
      <c r="F28720" t="s">
        <v>103</v>
      </c>
      <c r="G28720" t="s">
        <v>17</v>
      </c>
      <c r="H28720">
        <v>9402</v>
      </c>
      <c r="I28720">
        <v>73</v>
      </c>
      <c r="J28720">
        <v>747735</v>
      </c>
      <c r="K28720">
        <v>50</v>
      </c>
      <c r="L28720">
        <v>8</v>
      </c>
    </row>
    <row r="28721" spans="1:12" x14ac:dyDescent="0.35">
      <c r="A28721">
        <v>18</v>
      </c>
      <c r="B28721" s="1">
        <v>42022</v>
      </c>
      <c r="C28721">
        <v>1</v>
      </c>
      <c r="D28721">
        <v>2015</v>
      </c>
      <c r="E28721" t="s">
        <v>822</v>
      </c>
      <c r="F28721" t="s">
        <v>32</v>
      </c>
      <c r="G28721" t="s">
        <v>14</v>
      </c>
      <c r="H28721">
        <v>5698</v>
      </c>
      <c r="I28721">
        <v>102</v>
      </c>
      <c r="J28721">
        <v>722987</v>
      </c>
      <c r="K28721">
        <v>96</v>
      </c>
      <c r="L28721">
        <v>8</v>
      </c>
    </row>
    <row r="28722" spans="1:12" x14ac:dyDescent="0.35">
      <c r="A28722">
        <v>18</v>
      </c>
      <c r="B28722" s="1">
        <v>42022</v>
      </c>
      <c r="C28722">
        <v>1</v>
      </c>
      <c r="D28722">
        <v>2015</v>
      </c>
      <c r="E28722" t="s">
        <v>367</v>
      </c>
      <c r="F28722" t="s">
        <v>28</v>
      </c>
      <c r="G28722" t="s">
        <v>17</v>
      </c>
      <c r="H28722">
        <v>14310</v>
      </c>
      <c r="I28722">
        <v>99</v>
      </c>
      <c r="J28722">
        <v>1684664</v>
      </c>
      <c r="K28722">
        <v>100</v>
      </c>
      <c r="L28722">
        <v>8</v>
      </c>
    </row>
    <row r="28723" spans="1:12" x14ac:dyDescent="0.35">
      <c r="A28723">
        <v>18</v>
      </c>
      <c r="B28723" s="1">
        <v>42022</v>
      </c>
      <c r="C28723">
        <v>1</v>
      </c>
      <c r="D28723">
        <v>2015</v>
      </c>
      <c r="E28723" t="s">
        <v>811</v>
      </c>
      <c r="F28723" t="s">
        <v>130</v>
      </c>
      <c r="G28723" t="s">
        <v>14</v>
      </c>
      <c r="H28723">
        <v>5883</v>
      </c>
      <c r="I28723">
        <v>69</v>
      </c>
      <c r="J28723">
        <v>445041</v>
      </c>
      <c r="K28723">
        <v>45</v>
      </c>
      <c r="L28723">
        <v>8</v>
      </c>
    </row>
    <row r="28724" spans="1:12" x14ac:dyDescent="0.35">
      <c r="A28724">
        <v>25</v>
      </c>
      <c r="B28724" s="1">
        <v>42029</v>
      </c>
      <c r="C28724">
        <v>1</v>
      </c>
      <c r="D28724">
        <v>2015</v>
      </c>
      <c r="E28724" t="s">
        <v>820</v>
      </c>
      <c r="F28724" t="s">
        <v>51</v>
      </c>
      <c r="G28724" t="s">
        <v>14</v>
      </c>
      <c r="H28724">
        <v>4941</v>
      </c>
      <c r="I28724">
        <v>77</v>
      </c>
      <c r="J28724">
        <v>562850</v>
      </c>
      <c r="K28724">
        <v>63</v>
      </c>
      <c r="L28724">
        <v>8</v>
      </c>
    </row>
    <row r="28725" spans="1:12" x14ac:dyDescent="0.35">
      <c r="A28725">
        <v>25</v>
      </c>
      <c r="B28725" s="1">
        <v>42029</v>
      </c>
      <c r="C28725">
        <v>1</v>
      </c>
      <c r="D28725">
        <v>2015</v>
      </c>
      <c r="E28725" t="s">
        <v>780</v>
      </c>
      <c r="F28725" t="s">
        <v>57</v>
      </c>
      <c r="G28725" t="s">
        <v>17</v>
      </c>
      <c r="H28725">
        <v>6547</v>
      </c>
      <c r="I28725">
        <v>90</v>
      </c>
      <c r="J28725">
        <v>667767</v>
      </c>
      <c r="K28725">
        <v>70</v>
      </c>
      <c r="L28725">
        <v>8</v>
      </c>
    </row>
    <row r="28726" spans="1:12" x14ac:dyDescent="0.35">
      <c r="A28726">
        <v>25</v>
      </c>
      <c r="B28726" s="1">
        <v>42029</v>
      </c>
      <c r="C28726">
        <v>1</v>
      </c>
      <c r="D28726">
        <v>2015</v>
      </c>
      <c r="E28726" t="s">
        <v>793</v>
      </c>
      <c r="F28726" t="s">
        <v>142</v>
      </c>
      <c r="G28726" t="s">
        <v>17</v>
      </c>
      <c r="H28726">
        <v>13747</v>
      </c>
      <c r="I28726">
        <v>100</v>
      </c>
      <c r="J28726">
        <v>1347820</v>
      </c>
      <c r="K28726">
        <v>104</v>
      </c>
      <c r="L28726">
        <v>8</v>
      </c>
    </row>
    <row r="28727" spans="1:12" x14ac:dyDescent="0.35">
      <c r="A28727">
        <v>25</v>
      </c>
      <c r="B28727" s="1">
        <v>42029</v>
      </c>
      <c r="C28727">
        <v>1</v>
      </c>
      <c r="D28727">
        <v>2015</v>
      </c>
      <c r="E28727" t="s">
        <v>785</v>
      </c>
      <c r="F28727" t="s">
        <v>651</v>
      </c>
      <c r="G28727" t="s">
        <v>17</v>
      </c>
      <c r="H28727">
        <v>7637</v>
      </c>
      <c r="I28727">
        <v>93</v>
      </c>
      <c r="J28727">
        <v>1047501</v>
      </c>
      <c r="K28727">
        <v>82</v>
      </c>
      <c r="L28727">
        <v>8</v>
      </c>
    </row>
    <row r="28728" spans="1:12" x14ac:dyDescent="0.35">
      <c r="A28728">
        <v>25</v>
      </c>
      <c r="B28728" s="1">
        <v>42029</v>
      </c>
      <c r="C28728">
        <v>1</v>
      </c>
      <c r="D28728">
        <v>2015</v>
      </c>
      <c r="E28728" t="s">
        <v>800</v>
      </c>
      <c r="F28728" t="s">
        <v>391</v>
      </c>
      <c r="G28728" t="s">
        <v>17</v>
      </c>
      <c r="H28728">
        <v>7004</v>
      </c>
      <c r="I28728">
        <v>98</v>
      </c>
      <c r="J28728">
        <v>911305</v>
      </c>
      <c r="K28728">
        <v>89</v>
      </c>
      <c r="L28728">
        <v>8</v>
      </c>
    </row>
    <row r="28729" spans="1:12" x14ac:dyDescent="0.35">
      <c r="A28729">
        <v>25</v>
      </c>
      <c r="B28729" s="1">
        <v>42029</v>
      </c>
      <c r="C28729">
        <v>1</v>
      </c>
      <c r="D28729">
        <v>2015</v>
      </c>
      <c r="E28729" t="s">
        <v>112</v>
      </c>
      <c r="F28729" t="s">
        <v>61</v>
      </c>
      <c r="G28729" t="s">
        <v>17</v>
      </c>
      <c r="H28729">
        <v>5787</v>
      </c>
      <c r="I28729">
        <v>67</v>
      </c>
      <c r="J28729">
        <v>427273</v>
      </c>
      <c r="K28729">
        <v>43</v>
      </c>
      <c r="L28729">
        <v>8</v>
      </c>
    </row>
    <row r="28730" spans="1:12" x14ac:dyDescent="0.35">
      <c r="A28730">
        <v>25</v>
      </c>
      <c r="B28730" s="1">
        <v>42029</v>
      </c>
      <c r="C28730">
        <v>1</v>
      </c>
      <c r="D28730">
        <v>2015</v>
      </c>
      <c r="E28730" t="s">
        <v>826</v>
      </c>
      <c r="F28730" t="s">
        <v>560</v>
      </c>
      <c r="G28730" t="s">
        <v>14</v>
      </c>
      <c r="H28730">
        <v>5155</v>
      </c>
      <c r="I28730">
        <v>99</v>
      </c>
      <c r="J28730">
        <v>499445</v>
      </c>
      <c r="K28730">
        <v>64</v>
      </c>
      <c r="L28730">
        <v>8</v>
      </c>
    </row>
    <row r="28731" spans="1:12" x14ac:dyDescent="0.35">
      <c r="A28731">
        <v>25</v>
      </c>
      <c r="B28731" s="1">
        <v>42029</v>
      </c>
      <c r="C28731">
        <v>1</v>
      </c>
      <c r="D28731">
        <v>2015</v>
      </c>
      <c r="E28731" t="s">
        <v>817</v>
      </c>
      <c r="F28731" t="s">
        <v>79</v>
      </c>
      <c r="G28731" t="s">
        <v>14</v>
      </c>
      <c r="H28731">
        <v>4928</v>
      </c>
      <c r="I28731">
        <v>67</v>
      </c>
      <c r="J28731">
        <v>360932</v>
      </c>
      <c r="K28731">
        <v>46</v>
      </c>
      <c r="L28731">
        <v>8</v>
      </c>
    </row>
    <row r="28732" spans="1:12" x14ac:dyDescent="0.35">
      <c r="A28732">
        <v>25</v>
      </c>
      <c r="B28732" s="1">
        <v>42029</v>
      </c>
      <c r="C28732">
        <v>1</v>
      </c>
      <c r="D28732">
        <v>2015</v>
      </c>
      <c r="E28732" t="s">
        <v>802</v>
      </c>
      <c r="F28732" t="s">
        <v>24</v>
      </c>
      <c r="G28732" t="s">
        <v>17</v>
      </c>
      <c r="H28732">
        <v>5268</v>
      </c>
      <c r="I28732">
        <v>87</v>
      </c>
      <c r="J28732">
        <v>609617</v>
      </c>
      <c r="K28732">
        <v>93</v>
      </c>
      <c r="L28732">
        <v>6</v>
      </c>
    </row>
    <row r="28733" spans="1:12" x14ac:dyDescent="0.35">
      <c r="A28733">
        <v>25</v>
      </c>
      <c r="B28733" s="1">
        <v>42029</v>
      </c>
      <c r="C28733">
        <v>1</v>
      </c>
      <c r="D28733">
        <v>2015</v>
      </c>
      <c r="E28733" t="s">
        <v>824</v>
      </c>
      <c r="F28733" t="s">
        <v>96</v>
      </c>
      <c r="G28733" t="s">
        <v>17</v>
      </c>
      <c r="H28733">
        <v>6699</v>
      </c>
      <c r="I28733">
        <v>73</v>
      </c>
      <c r="J28733">
        <v>425029</v>
      </c>
      <c r="K28733">
        <v>37</v>
      </c>
      <c r="L28733">
        <v>8</v>
      </c>
    </row>
    <row r="28734" spans="1:12" x14ac:dyDescent="0.35">
      <c r="A28734">
        <v>25</v>
      </c>
      <c r="B28734" s="1">
        <v>42029</v>
      </c>
      <c r="C28734">
        <v>1</v>
      </c>
      <c r="D28734">
        <v>2015</v>
      </c>
      <c r="E28734" t="s">
        <v>796</v>
      </c>
      <c r="F28734" t="s">
        <v>48</v>
      </c>
      <c r="G28734" t="s">
        <v>17</v>
      </c>
      <c r="H28734">
        <v>7992</v>
      </c>
      <c r="I28734">
        <v>76</v>
      </c>
      <c r="J28734">
        <v>635189</v>
      </c>
      <c r="K28734">
        <v>49</v>
      </c>
      <c r="L28734">
        <v>8</v>
      </c>
    </row>
    <row r="28735" spans="1:12" x14ac:dyDescent="0.35">
      <c r="A28735">
        <v>25</v>
      </c>
      <c r="B28735" s="1">
        <v>42029</v>
      </c>
      <c r="C28735">
        <v>1</v>
      </c>
      <c r="D28735">
        <v>2015</v>
      </c>
      <c r="E28735" t="s">
        <v>810</v>
      </c>
      <c r="F28735" t="s">
        <v>441</v>
      </c>
      <c r="G28735" t="s">
        <v>14</v>
      </c>
      <c r="H28735">
        <v>4722</v>
      </c>
      <c r="I28735">
        <v>88</v>
      </c>
      <c r="J28735">
        <v>462008</v>
      </c>
      <c r="K28735">
        <v>62</v>
      </c>
      <c r="L28735">
        <v>5</v>
      </c>
    </row>
    <row r="28736" spans="1:12" x14ac:dyDescent="0.35">
      <c r="A28736">
        <v>25</v>
      </c>
      <c r="B28736" s="1">
        <v>42029</v>
      </c>
      <c r="C28736">
        <v>1</v>
      </c>
      <c r="D28736">
        <v>2015</v>
      </c>
      <c r="E28736" t="s">
        <v>451</v>
      </c>
      <c r="F28736" t="s">
        <v>454</v>
      </c>
      <c r="G28736" t="s">
        <v>17</v>
      </c>
      <c r="H28736">
        <v>7798</v>
      </c>
      <c r="I28736">
        <v>79</v>
      </c>
      <c r="J28736">
        <v>710588</v>
      </c>
      <c r="K28736">
        <v>62</v>
      </c>
      <c r="L28736">
        <v>8</v>
      </c>
    </row>
    <row r="28737" spans="1:12" x14ac:dyDescent="0.35">
      <c r="A28737">
        <v>25</v>
      </c>
      <c r="B28737" s="1">
        <v>42029</v>
      </c>
      <c r="C28737">
        <v>1</v>
      </c>
      <c r="D28737">
        <v>2015</v>
      </c>
      <c r="E28737" t="s">
        <v>749</v>
      </c>
      <c r="F28737" t="s">
        <v>358</v>
      </c>
      <c r="G28737" t="s">
        <v>17</v>
      </c>
      <c r="H28737">
        <v>9890</v>
      </c>
      <c r="I28737">
        <v>87</v>
      </c>
      <c r="J28737">
        <v>1001877</v>
      </c>
      <c r="K28737">
        <v>67</v>
      </c>
      <c r="L28737">
        <v>8</v>
      </c>
    </row>
    <row r="28738" spans="1:12" x14ac:dyDescent="0.35">
      <c r="A28738">
        <v>25</v>
      </c>
      <c r="B28738" s="1">
        <v>42029</v>
      </c>
      <c r="C28738">
        <v>1</v>
      </c>
      <c r="D28738">
        <v>2015</v>
      </c>
      <c r="E28738" t="s">
        <v>794</v>
      </c>
      <c r="F28738" t="s">
        <v>55</v>
      </c>
      <c r="G28738" t="s">
        <v>17</v>
      </c>
      <c r="H28738">
        <v>8391</v>
      </c>
      <c r="I28738">
        <v>74</v>
      </c>
      <c r="J28738">
        <v>609270</v>
      </c>
      <c r="K28738">
        <v>50</v>
      </c>
      <c r="L28738">
        <v>8</v>
      </c>
    </row>
    <row r="28739" spans="1:12" x14ac:dyDescent="0.35">
      <c r="A28739">
        <v>25</v>
      </c>
      <c r="B28739" s="1">
        <v>42029</v>
      </c>
      <c r="C28739">
        <v>1</v>
      </c>
      <c r="D28739">
        <v>2015</v>
      </c>
      <c r="E28739" t="s">
        <v>292</v>
      </c>
      <c r="F28739" t="s">
        <v>53</v>
      </c>
      <c r="G28739" t="s">
        <v>17</v>
      </c>
      <c r="H28739">
        <v>6563</v>
      </c>
      <c r="I28739">
        <v>70</v>
      </c>
      <c r="J28739">
        <v>463090</v>
      </c>
      <c r="K28739">
        <v>47</v>
      </c>
      <c r="L28739">
        <v>8</v>
      </c>
    </row>
    <row r="28740" spans="1:12" x14ac:dyDescent="0.35">
      <c r="A28740">
        <v>25</v>
      </c>
      <c r="B28740" s="1">
        <v>42029</v>
      </c>
      <c r="C28740">
        <v>1</v>
      </c>
      <c r="D28740">
        <v>2015</v>
      </c>
      <c r="E28740" t="s">
        <v>752</v>
      </c>
      <c r="F28740" t="s">
        <v>90</v>
      </c>
      <c r="G28740" t="s">
        <v>17</v>
      </c>
      <c r="H28740">
        <v>10110</v>
      </c>
      <c r="I28740">
        <v>88</v>
      </c>
      <c r="J28740">
        <v>805176</v>
      </c>
      <c r="K28740">
        <v>63</v>
      </c>
      <c r="L28740">
        <v>8</v>
      </c>
    </row>
    <row r="28741" spans="1:12" x14ac:dyDescent="0.35">
      <c r="A28741">
        <v>25</v>
      </c>
      <c r="B28741" s="1">
        <v>42029</v>
      </c>
      <c r="C28741">
        <v>1</v>
      </c>
      <c r="D28741">
        <v>2015</v>
      </c>
      <c r="E28741" t="s">
        <v>815</v>
      </c>
      <c r="F28741" t="s">
        <v>816</v>
      </c>
      <c r="G28741" t="s">
        <v>17</v>
      </c>
      <c r="H28741">
        <v>9035</v>
      </c>
      <c r="I28741">
        <v>60</v>
      </c>
      <c r="J28741">
        <v>624882</v>
      </c>
      <c r="K28741">
        <v>35</v>
      </c>
      <c r="L28741">
        <v>8</v>
      </c>
    </row>
    <row r="28742" spans="1:12" x14ac:dyDescent="0.35">
      <c r="A28742">
        <v>25</v>
      </c>
      <c r="B28742" s="1">
        <v>42029</v>
      </c>
      <c r="C28742">
        <v>1</v>
      </c>
      <c r="D28742">
        <v>2015</v>
      </c>
      <c r="E28742" t="s">
        <v>663</v>
      </c>
      <c r="F28742" t="s">
        <v>83</v>
      </c>
      <c r="G28742" t="s">
        <v>17</v>
      </c>
      <c r="H28742">
        <v>8750</v>
      </c>
      <c r="I28742">
        <v>103</v>
      </c>
      <c r="J28742">
        <v>1575262</v>
      </c>
      <c r="K28742">
        <v>113</v>
      </c>
      <c r="L28742">
        <v>8</v>
      </c>
    </row>
    <row r="28743" spans="1:12" x14ac:dyDescent="0.35">
      <c r="A28743">
        <v>25</v>
      </c>
      <c r="B28743" s="1">
        <v>42029</v>
      </c>
      <c r="C28743">
        <v>1</v>
      </c>
      <c r="D28743">
        <v>2015</v>
      </c>
      <c r="E28743" t="s">
        <v>814</v>
      </c>
      <c r="F28743" t="s">
        <v>19</v>
      </c>
      <c r="G28743" t="s">
        <v>14</v>
      </c>
      <c r="H28743">
        <v>7890</v>
      </c>
      <c r="I28743">
        <v>97</v>
      </c>
      <c r="J28743">
        <v>820145</v>
      </c>
      <c r="K28743">
        <v>86</v>
      </c>
      <c r="L28743">
        <v>8</v>
      </c>
    </row>
    <row r="28744" spans="1:12" x14ac:dyDescent="0.35">
      <c r="A28744">
        <v>25</v>
      </c>
      <c r="B28744" s="1">
        <v>42029</v>
      </c>
      <c r="C28744">
        <v>1</v>
      </c>
      <c r="D28744">
        <v>2015</v>
      </c>
      <c r="E28744" t="s">
        <v>823</v>
      </c>
      <c r="F28744" t="s">
        <v>13</v>
      </c>
      <c r="G28744" t="s">
        <v>14</v>
      </c>
      <c r="H28744">
        <v>6304</v>
      </c>
      <c r="I28744">
        <v>102</v>
      </c>
      <c r="J28744">
        <v>1035819</v>
      </c>
      <c r="K28744">
        <v>110</v>
      </c>
      <c r="L28744">
        <v>8</v>
      </c>
    </row>
    <row r="28745" spans="1:12" x14ac:dyDescent="0.35">
      <c r="A28745">
        <v>25</v>
      </c>
      <c r="B28745" s="1">
        <v>42029</v>
      </c>
      <c r="C28745">
        <v>1</v>
      </c>
      <c r="D28745">
        <v>2015</v>
      </c>
      <c r="E28745" t="s">
        <v>818</v>
      </c>
      <c r="F28745" t="s">
        <v>76</v>
      </c>
      <c r="G28745" t="s">
        <v>17</v>
      </c>
      <c r="H28745">
        <v>9459</v>
      </c>
      <c r="I28745">
        <v>88</v>
      </c>
      <c r="J28745">
        <v>843445</v>
      </c>
      <c r="K28745">
        <v>68</v>
      </c>
      <c r="L28745">
        <v>8</v>
      </c>
    </row>
    <row r="28746" spans="1:12" x14ac:dyDescent="0.35">
      <c r="A28746">
        <v>25</v>
      </c>
      <c r="B28746" s="1">
        <v>42029</v>
      </c>
      <c r="C28746">
        <v>1</v>
      </c>
      <c r="D28746">
        <v>2015</v>
      </c>
      <c r="E28746" t="s">
        <v>148</v>
      </c>
      <c r="F28746" t="s">
        <v>30</v>
      </c>
      <c r="G28746" t="s">
        <v>17</v>
      </c>
      <c r="H28746">
        <v>13056</v>
      </c>
      <c r="I28746">
        <v>96</v>
      </c>
      <c r="J28746">
        <v>1641207</v>
      </c>
      <c r="K28746">
        <v>90</v>
      </c>
      <c r="L28746">
        <v>8</v>
      </c>
    </row>
    <row r="28747" spans="1:12" x14ac:dyDescent="0.35">
      <c r="A28747">
        <v>25</v>
      </c>
      <c r="B28747" s="1">
        <v>42029</v>
      </c>
      <c r="C28747">
        <v>1</v>
      </c>
      <c r="D28747">
        <v>2015</v>
      </c>
      <c r="E28747" t="s">
        <v>102</v>
      </c>
      <c r="F28747" t="s">
        <v>103</v>
      </c>
      <c r="G28747" t="s">
        <v>17</v>
      </c>
      <c r="H28747">
        <v>9235</v>
      </c>
      <c r="I28747">
        <v>72</v>
      </c>
      <c r="J28747">
        <v>689571</v>
      </c>
      <c r="K28747">
        <v>46</v>
      </c>
      <c r="L28747">
        <v>8</v>
      </c>
    </row>
    <row r="28748" spans="1:12" x14ac:dyDescent="0.35">
      <c r="A28748">
        <v>25</v>
      </c>
      <c r="B28748" s="1">
        <v>42029</v>
      </c>
      <c r="C28748">
        <v>1</v>
      </c>
      <c r="D28748">
        <v>2015</v>
      </c>
      <c r="E28748" t="s">
        <v>822</v>
      </c>
      <c r="F28748" t="s">
        <v>32</v>
      </c>
      <c r="G28748" t="s">
        <v>14</v>
      </c>
      <c r="H28748">
        <v>5531</v>
      </c>
      <c r="I28748">
        <v>99</v>
      </c>
      <c r="J28748">
        <v>616535</v>
      </c>
      <c r="K28748">
        <v>82</v>
      </c>
      <c r="L28748">
        <v>8</v>
      </c>
    </row>
    <row r="28749" spans="1:12" x14ac:dyDescent="0.35">
      <c r="A28749">
        <v>25</v>
      </c>
      <c r="B28749" s="1">
        <v>42029</v>
      </c>
      <c r="C28749">
        <v>1</v>
      </c>
      <c r="D28749">
        <v>2015</v>
      </c>
      <c r="E28749" t="s">
        <v>367</v>
      </c>
      <c r="F28749" t="s">
        <v>28</v>
      </c>
      <c r="G28749" t="s">
        <v>17</v>
      </c>
      <c r="H28749">
        <v>14236</v>
      </c>
      <c r="I28749">
        <v>98</v>
      </c>
      <c r="J28749">
        <v>1500725</v>
      </c>
      <c r="K28749">
        <v>89</v>
      </c>
      <c r="L28749">
        <v>8</v>
      </c>
    </row>
    <row r="28750" spans="1:12" x14ac:dyDescent="0.35">
      <c r="A28750">
        <v>25</v>
      </c>
      <c r="B28750" s="1">
        <v>42029</v>
      </c>
      <c r="C28750">
        <v>1</v>
      </c>
      <c r="D28750">
        <v>2015</v>
      </c>
      <c r="E28750" t="s">
        <v>811</v>
      </c>
      <c r="F28750" t="s">
        <v>130</v>
      </c>
      <c r="G28750" t="s">
        <v>14</v>
      </c>
      <c r="H28750">
        <v>5613</v>
      </c>
      <c r="I28750">
        <v>65</v>
      </c>
      <c r="J28750">
        <v>441995</v>
      </c>
      <c r="K28750">
        <v>45</v>
      </c>
      <c r="L28750">
        <v>8</v>
      </c>
    </row>
    <row r="28751" spans="1:12" x14ac:dyDescent="0.35">
      <c r="A28751">
        <v>1</v>
      </c>
      <c r="B28751" s="1">
        <v>42036</v>
      </c>
      <c r="C28751">
        <v>2</v>
      </c>
      <c r="D28751">
        <v>2015</v>
      </c>
      <c r="E28751" t="s">
        <v>820</v>
      </c>
      <c r="F28751" t="s">
        <v>51</v>
      </c>
      <c r="G28751" t="s">
        <v>14</v>
      </c>
      <c r="H28751">
        <v>4289</v>
      </c>
      <c r="I28751">
        <v>67</v>
      </c>
      <c r="J28751">
        <v>462985</v>
      </c>
      <c r="K28751">
        <v>52</v>
      </c>
      <c r="L28751">
        <v>8</v>
      </c>
    </row>
    <row r="28752" spans="1:12" x14ac:dyDescent="0.35">
      <c r="A28752">
        <v>1</v>
      </c>
      <c r="B28752" s="1">
        <v>42036</v>
      </c>
      <c r="C28752">
        <v>2</v>
      </c>
      <c r="D28752">
        <v>2015</v>
      </c>
      <c r="E28752" t="s">
        <v>780</v>
      </c>
      <c r="F28752" t="s">
        <v>57</v>
      </c>
      <c r="G28752" t="s">
        <v>17</v>
      </c>
      <c r="H28752">
        <v>6228</v>
      </c>
      <c r="I28752">
        <v>86</v>
      </c>
      <c r="J28752">
        <v>610647</v>
      </c>
      <c r="K28752">
        <v>64</v>
      </c>
      <c r="L28752">
        <v>8</v>
      </c>
    </row>
    <row r="28753" spans="1:12" x14ac:dyDescent="0.35">
      <c r="A28753">
        <v>1</v>
      </c>
      <c r="B28753" s="1">
        <v>42036</v>
      </c>
      <c r="C28753">
        <v>2</v>
      </c>
      <c r="D28753">
        <v>2015</v>
      </c>
      <c r="E28753" t="s">
        <v>793</v>
      </c>
      <c r="F28753" t="s">
        <v>142</v>
      </c>
      <c r="G28753" t="s">
        <v>17</v>
      </c>
      <c r="H28753">
        <v>11343</v>
      </c>
      <c r="I28753">
        <v>94</v>
      </c>
      <c r="J28753">
        <v>1119398</v>
      </c>
      <c r="K28753">
        <v>99</v>
      </c>
      <c r="L28753">
        <v>7</v>
      </c>
    </row>
    <row r="28754" spans="1:12" x14ac:dyDescent="0.35">
      <c r="A28754">
        <v>1</v>
      </c>
      <c r="B28754" s="1">
        <v>42036</v>
      </c>
      <c r="C28754">
        <v>2</v>
      </c>
      <c r="D28754">
        <v>2015</v>
      </c>
      <c r="E28754" t="s">
        <v>785</v>
      </c>
      <c r="F28754" t="s">
        <v>651</v>
      </c>
      <c r="G28754" t="s">
        <v>17</v>
      </c>
      <c r="H28754">
        <v>7222</v>
      </c>
      <c r="I28754">
        <v>88</v>
      </c>
      <c r="J28754">
        <v>964098</v>
      </c>
      <c r="K28754">
        <v>75</v>
      </c>
      <c r="L28754">
        <v>8</v>
      </c>
    </row>
    <row r="28755" spans="1:12" x14ac:dyDescent="0.35">
      <c r="A28755">
        <v>1</v>
      </c>
      <c r="B28755" s="1">
        <v>42036</v>
      </c>
      <c r="C28755">
        <v>2</v>
      </c>
      <c r="D28755">
        <v>2015</v>
      </c>
      <c r="E28755" t="s">
        <v>800</v>
      </c>
      <c r="F28755" t="s">
        <v>391</v>
      </c>
      <c r="G28755" t="s">
        <v>17</v>
      </c>
      <c r="H28755">
        <v>6756</v>
      </c>
      <c r="I28755">
        <v>95</v>
      </c>
      <c r="J28755">
        <v>896478</v>
      </c>
      <c r="K28755">
        <v>88</v>
      </c>
      <c r="L28755">
        <v>8</v>
      </c>
    </row>
    <row r="28756" spans="1:12" x14ac:dyDescent="0.35">
      <c r="A28756">
        <v>1</v>
      </c>
      <c r="B28756" s="1">
        <v>42036</v>
      </c>
      <c r="C28756">
        <v>2</v>
      </c>
      <c r="D28756">
        <v>2015</v>
      </c>
      <c r="E28756" t="s">
        <v>112</v>
      </c>
      <c r="F28756" t="s">
        <v>61</v>
      </c>
      <c r="G28756" t="s">
        <v>17</v>
      </c>
      <c r="H28756">
        <v>4948</v>
      </c>
      <c r="I28756">
        <v>65</v>
      </c>
      <c r="J28756">
        <v>365600</v>
      </c>
      <c r="K28756">
        <v>42</v>
      </c>
      <c r="L28756">
        <v>7</v>
      </c>
    </row>
    <row r="28757" spans="1:12" x14ac:dyDescent="0.35">
      <c r="A28757">
        <v>1</v>
      </c>
      <c r="B28757" s="1">
        <v>42036</v>
      </c>
      <c r="C28757">
        <v>2</v>
      </c>
      <c r="D28757">
        <v>2015</v>
      </c>
      <c r="E28757" t="s">
        <v>826</v>
      </c>
      <c r="F28757" t="s">
        <v>560</v>
      </c>
      <c r="G28757" t="s">
        <v>14</v>
      </c>
      <c r="H28757">
        <v>5060</v>
      </c>
      <c r="I28757">
        <v>97</v>
      </c>
      <c r="J28757">
        <v>508352</v>
      </c>
      <c r="K28757">
        <v>65</v>
      </c>
      <c r="L28757">
        <v>8</v>
      </c>
    </row>
    <row r="28758" spans="1:12" x14ac:dyDescent="0.35">
      <c r="A28758">
        <v>1</v>
      </c>
      <c r="B28758" s="1">
        <v>42036</v>
      </c>
      <c r="C28758">
        <v>2</v>
      </c>
      <c r="D28758">
        <v>2015</v>
      </c>
      <c r="E28758" t="s">
        <v>817</v>
      </c>
      <c r="F28758" t="s">
        <v>79</v>
      </c>
      <c r="G28758" t="s">
        <v>14</v>
      </c>
      <c r="H28758">
        <v>4911</v>
      </c>
      <c r="I28758">
        <v>67</v>
      </c>
      <c r="J28758">
        <v>348413</v>
      </c>
      <c r="K28758">
        <v>45</v>
      </c>
      <c r="L28758">
        <v>8</v>
      </c>
    </row>
    <row r="28759" spans="1:12" x14ac:dyDescent="0.35">
      <c r="A28759">
        <v>1</v>
      </c>
      <c r="B28759" s="1">
        <v>42036</v>
      </c>
      <c r="C28759">
        <v>2</v>
      </c>
      <c r="D28759">
        <v>2015</v>
      </c>
      <c r="E28759" t="s">
        <v>802</v>
      </c>
      <c r="F28759" t="s">
        <v>24</v>
      </c>
      <c r="G28759" t="s">
        <v>17</v>
      </c>
      <c r="H28759">
        <v>5704</v>
      </c>
      <c r="I28759">
        <v>81</v>
      </c>
      <c r="J28759">
        <v>604410</v>
      </c>
      <c r="K28759">
        <v>80</v>
      </c>
      <c r="L28759">
        <v>7</v>
      </c>
    </row>
    <row r="28760" spans="1:12" x14ac:dyDescent="0.35">
      <c r="A28760">
        <v>1</v>
      </c>
      <c r="B28760" s="1">
        <v>42036</v>
      </c>
      <c r="C28760">
        <v>2</v>
      </c>
      <c r="D28760">
        <v>2015</v>
      </c>
      <c r="E28760" t="s">
        <v>824</v>
      </c>
      <c r="F28760" t="s">
        <v>96</v>
      </c>
      <c r="G28760" t="s">
        <v>17</v>
      </c>
      <c r="H28760">
        <v>5088</v>
      </c>
      <c r="I28760">
        <v>55</v>
      </c>
      <c r="J28760">
        <v>369342</v>
      </c>
      <c r="K28760">
        <v>32</v>
      </c>
      <c r="L28760">
        <v>8</v>
      </c>
    </row>
    <row r="28761" spans="1:12" x14ac:dyDescent="0.35">
      <c r="A28761">
        <v>1</v>
      </c>
      <c r="B28761" s="1">
        <v>42036</v>
      </c>
      <c r="C28761">
        <v>2</v>
      </c>
      <c r="D28761">
        <v>2015</v>
      </c>
      <c r="E28761" t="s">
        <v>810</v>
      </c>
      <c r="F28761" t="s">
        <v>441</v>
      </c>
      <c r="G28761" t="s">
        <v>14</v>
      </c>
      <c r="H28761">
        <v>5681</v>
      </c>
      <c r="I28761">
        <v>66</v>
      </c>
      <c r="J28761">
        <v>513389</v>
      </c>
      <c r="K28761">
        <v>44</v>
      </c>
      <c r="L28761">
        <v>8</v>
      </c>
    </row>
    <row r="28762" spans="1:12" x14ac:dyDescent="0.35">
      <c r="A28762">
        <v>1</v>
      </c>
      <c r="B28762" s="1">
        <v>42036</v>
      </c>
      <c r="C28762">
        <v>2</v>
      </c>
      <c r="D28762">
        <v>2015</v>
      </c>
      <c r="E28762" t="s">
        <v>451</v>
      </c>
      <c r="F28762" t="s">
        <v>454</v>
      </c>
      <c r="G28762" t="s">
        <v>17</v>
      </c>
      <c r="H28762">
        <v>6953</v>
      </c>
      <c r="I28762">
        <v>71</v>
      </c>
      <c r="J28762">
        <v>624100</v>
      </c>
      <c r="K28762">
        <v>54</v>
      </c>
      <c r="L28762">
        <v>8</v>
      </c>
    </row>
    <row r="28763" spans="1:12" x14ac:dyDescent="0.35">
      <c r="A28763">
        <v>1</v>
      </c>
      <c r="B28763" s="1">
        <v>42036</v>
      </c>
      <c r="C28763">
        <v>2</v>
      </c>
      <c r="D28763">
        <v>2015</v>
      </c>
      <c r="E28763" t="s">
        <v>749</v>
      </c>
      <c r="F28763" t="s">
        <v>358</v>
      </c>
      <c r="G28763" t="s">
        <v>17</v>
      </c>
      <c r="H28763">
        <v>8762</v>
      </c>
      <c r="I28763">
        <v>77</v>
      </c>
      <c r="J28763">
        <v>839718</v>
      </c>
      <c r="K28763">
        <v>64</v>
      </c>
      <c r="L28763">
        <v>8</v>
      </c>
    </row>
    <row r="28764" spans="1:12" x14ac:dyDescent="0.35">
      <c r="A28764">
        <v>1</v>
      </c>
      <c r="B28764" s="1">
        <v>42036</v>
      </c>
      <c r="C28764">
        <v>2</v>
      </c>
      <c r="D28764">
        <v>2015</v>
      </c>
      <c r="E28764" t="s">
        <v>794</v>
      </c>
      <c r="F28764" t="s">
        <v>55</v>
      </c>
      <c r="G28764" t="s">
        <v>17</v>
      </c>
      <c r="H28764">
        <v>7730</v>
      </c>
      <c r="I28764">
        <v>69</v>
      </c>
      <c r="J28764">
        <v>565551</v>
      </c>
      <c r="K28764">
        <v>46</v>
      </c>
      <c r="L28764">
        <v>8</v>
      </c>
    </row>
    <row r="28765" spans="1:12" x14ac:dyDescent="0.35">
      <c r="A28765">
        <v>1</v>
      </c>
      <c r="B28765" s="1">
        <v>42036</v>
      </c>
      <c r="C28765">
        <v>2</v>
      </c>
      <c r="D28765">
        <v>2015</v>
      </c>
      <c r="E28765" t="s">
        <v>292</v>
      </c>
      <c r="F28765" t="s">
        <v>53</v>
      </c>
      <c r="G28765" t="s">
        <v>17</v>
      </c>
      <c r="H28765">
        <v>5297</v>
      </c>
      <c r="I28765">
        <v>65</v>
      </c>
      <c r="J28765">
        <v>357539</v>
      </c>
      <c r="K28765">
        <v>41</v>
      </c>
      <c r="L28765">
        <v>7</v>
      </c>
    </row>
    <row r="28766" spans="1:12" x14ac:dyDescent="0.35">
      <c r="A28766">
        <v>1</v>
      </c>
      <c r="B28766" s="1">
        <v>42036</v>
      </c>
      <c r="C28766">
        <v>2</v>
      </c>
      <c r="D28766">
        <v>2015</v>
      </c>
      <c r="E28766" t="s">
        <v>752</v>
      </c>
      <c r="F28766" t="s">
        <v>90</v>
      </c>
      <c r="G28766" t="s">
        <v>17</v>
      </c>
      <c r="H28766">
        <v>9085</v>
      </c>
      <c r="I28766">
        <v>79</v>
      </c>
      <c r="J28766">
        <v>682942</v>
      </c>
      <c r="K28766">
        <v>54</v>
      </c>
      <c r="L28766">
        <v>8</v>
      </c>
    </row>
    <row r="28767" spans="1:12" x14ac:dyDescent="0.35">
      <c r="A28767">
        <v>1</v>
      </c>
      <c r="B28767" s="1">
        <v>42036</v>
      </c>
      <c r="C28767">
        <v>2</v>
      </c>
      <c r="D28767">
        <v>2015</v>
      </c>
      <c r="E28767" t="s">
        <v>815</v>
      </c>
      <c r="F28767" t="s">
        <v>816</v>
      </c>
      <c r="G28767" t="s">
        <v>17</v>
      </c>
      <c r="H28767">
        <v>7272</v>
      </c>
      <c r="I28767">
        <v>49</v>
      </c>
      <c r="J28767">
        <v>491489</v>
      </c>
      <c r="K28767">
        <v>27</v>
      </c>
      <c r="L28767">
        <v>8</v>
      </c>
    </row>
    <row r="28768" spans="1:12" x14ac:dyDescent="0.35">
      <c r="A28768">
        <v>1</v>
      </c>
      <c r="B28768" s="1">
        <v>42036</v>
      </c>
      <c r="C28768">
        <v>2</v>
      </c>
      <c r="D28768">
        <v>2015</v>
      </c>
      <c r="E28768" t="s">
        <v>663</v>
      </c>
      <c r="F28768" t="s">
        <v>83</v>
      </c>
      <c r="G28768" t="s">
        <v>17</v>
      </c>
      <c r="H28768">
        <v>8676</v>
      </c>
      <c r="I28768">
        <v>102</v>
      </c>
      <c r="J28768">
        <v>1423750</v>
      </c>
      <c r="K28768">
        <v>102</v>
      </c>
      <c r="L28768">
        <v>8</v>
      </c>
    </row>
    <row r="28769" spans="1:12" x14ac:dyDescent="0.35">
      <c r="A28769">
        <v>1</v>
      </c>
      <c r="B28769" s="1">
        <v>42036</v>
      </c>
      <c r="C28769">
        <v>2</v>
      </c>
      <c r="D28769">
        <v>2015</v>
      </c>
      <c r="E28769" t="s">
        <v>814</v>
      </c>
      <c r="F28769" t="s">
        <v>19</v>
      </c>
      <c r="G28769" t="s">
        <v>14</v>
      </c>
      <c r="H28769">
        <v>7396</v>
      </c>
      <c r="I28769">
        <v>91</v>
      </c>
      <c r="J28769">
        <v>756733</v>
      </c>
      <c r="K28769">
        <v>79</v>
      </c>
      <c r="L28769">
        <v>8</v>
      </c>
    </row>
    <row r="28770" spans="1:12" x14ac:dyDescent="0.35">
      <c r="A28770">
        <v>1</v>
      </c>
      <c r="B28770" s="1">
        <v>42036</v>
      </c>
      <c r="C28770">
        <v>2</v>
      </c>
      <c r="D28770">
        <v>2015</v>
      </c>
      <c r="E28770" t="s">
        <v>823</v>
      </c>
      <c r="F28770" t="s">
        <v>13</v>
      </c>
      <c r="G28770" t="s">
        <v>14</v>
      </c>
      <c r="H28770">
        <v>5913</v>
      </c>
      <c r="I28770">
        <v>95</v>
      </c>
      <c r="J28770">
        <v>976936</v>
      </c>
      <c r="K28770">
        <v>104</v>
      </c>
      <c r="L28770">
        <v>8</v>
      </c>
    </row>
    <row r="28771" spans="1:12" x14ac:dyDescent="0.35">
      <c r="A28771">
        <v>1</v>
      </c>
      <c r="B28771" s="1">
        <v>42036</v>
      </c>
      <c r="C28771">
        <v>2</v>
      </c>
      <c r="D28771">
        <v>2015</v>
      </c>
      <c r="E28771" t="s">
        <v>148</v>
      </c>
      <c r="F28771" t="s">
        <v>30</v>
      </c>
      <c r="G28771" t="s">
        <v>17</v>
      </c>
      <c r="H28771">
        <v>11847</v>
      </c>
      <c r="I28771">
        <v>100</v>
      </c>
      <c r="J28771">
        <v>1337983</v>
      </c>
      <c r="K28771">
        <v>97</v>
      </c>
      <c r="L28771">
        <v>7</v>
      </c>
    </row>
    <row r="28772" spans="1:12" x14ac:dyDescent="0.35">
      <c r="A28772">
        <v>1</v>
      </c>
      <c r="B28772" s="1">
        <v>42036</v>
      </c>
      <c r="C28772">
        <v>2</v>
      </c>
      <c r="D28772">
        <v>2015</v>
      </c>
      <c r="E28772" t="s">
        <v>102</v>
      </c>
      <c r="F28772" t="s">
        <v>103</v>
      </c>
      <c r="G28772" t="s">
        <v>17</v>
      </c>
      <c r="H28772">
        <v>7607</v>
      </c>
      <c r="I28772">
        <v>68</v>
      </c>
      <c r="J28772">
        <v>555046</v>
      </c>
      <c r="K28772">
        <v>42</v>
      </c>
      <c r="L28772">
        <v>7</v>
      </c>
    </row>
    <row r="28773" spans="1:12" x14ac:dyDescent="0.35">
      <c r="A28773">
        <v>1</v>
      </c>
      <c r="B28773" s="1">
        <v>42036</v>
      </c>
      <c r="C28773">
        <v>2</v>
      </c>
      <c r="D28773">
        <v>2015</v>
      </c>
      <c r="E28773" t="s">
        <v>822</v>
      </c>
      <c r="F28773" t="s">
        <v>32</v>
      </c>
      <c r="G28773" t="s">
        <v>14</v>
      </c>
      <c r="H28773">
        <v>5575</v>
      </c>
      <c r="I28773">
        <v>100</v>
      </c>
      <c r="J28773">
        <v>484695</v>
      </c>
      <c r="K28773">
        <v>77</v>
      </c>
      <c r="L28773">
        <v>8</v>
      </c>
    </row>
    <row r="28774" spans="1:12" x14ac:dyDescent="0.35">
      <c r="A28774">
        <v>1</v>
      </c>
      <c r="B28774" s="1">
        <v>42036</v>
      </c>
      <c r="C28774">
        <v>2</v>
      </c>
      <c r="D28774">
        <v>2015</v>
      </c>
      <c r="E28774" t="s">
        <v>367</v>
      </c>
      <c r="F28774" t="s">
        <v>28</v>
      </c>
      <c r="G28774" t="s">
        <v>17</v>
      </c>
      <c r="H28774">
        <v>12829</v>
      </c>
      <c r="I28774">
        <v>89</v>
      </c>
      <c r="J28774">
        <v>1291035</v>
      </c>
      <c r="K28774">
        <v>77</v>
      </c>
      <c r="L28774">
        <v>8</v>
      </c>
    </row>
    <row r="28775" spans="1:12" x14ac:dyDescent="0.35">
      <c r="A28775">
        <v>1</v>
      </c>
      <c r="B28775" s="1">
        <v>42036</v>
      </c>
      <c r="C28775">
        <v>2</v>
      </c>
      <c r="D28775">
        <v>2015</v>
      </c>
      <c r="E28775" t="s">
        <v>811</v>
      </c>
      <c r="F28775" t="s">
        <v>130</v>
      </c>
      <c r="G28775" t="s">
        <v>14</v>
      </c>
      <c r="H28775">
        <v>4986</v>
      </c>
      <c r="I28775">
        <v>58</v>
      </c>
      <c r="J28775">
        <v>354139</v>
      </c>
      <c r="K28775">
        <v>36</v>
      </c>
      <c r="L28775">
        <v>8</v>
      </c>
    </row>
    <row r="28776" spans="1:12" x14ac:dyDescent="0.35">
      <c r="A28776">
        <v>8</v>
      </c>
      <c r="B28776" s="1">
        <v>42043</v>
      </c>
      <c r="C28776">
        <v>2</v>
      </c>
      <c r="D28776">
        <v>2015</v>
      </c>
      <c r="E28776" t="s">
        <v>820</v>
      </c>
      <c r="F28776" t="s">
        <v>51</v>
      </c>
      <c r="G28776" t="s">
        <v>14</v>
      </c>
      <c r="H28776">
        <v>4427</v>
      </c>
      <c r="I28776">
        <v>69</v>
      </c>
      <c r="J28776">
        <v>456872</v>
      </c>
      <c r="K28776">
        <v>51</v>
      </c>
      <c r="L28776">
        <v>8</v>
      </c>
    </row>
    <row r="28777" spans="1:12" x14ac:dyDescent="0.35">
      <c r="A28777">
        <v>8</v>
      </c>
      <c r="B28777" s="1">
        <v>42043</v>
      </c>
      <c r="C28777">
        <v>2</v>
      </c>
      <c r="D28777">
        <v>2015</v>
      </c>
      <c r="E28777" t="s">
        <v>780</v>
      </c>
      <c r="F28777" t="s">
        <v>57</v>
      </c>
      <c r="G28777" t="s">
        <v>17</v>
      </c>
      <c r="H28777">
        <v>5838</v>
      </c>
      <c r="I28777">
        <v>80</v>
      </c>
      <c r="J28777">
        <v>584938</v>
      </c>
      <c r="K28777">
        <v>61</v>
      </c>
      <c r="L28777">
        <v>8</v>
      </c>
    </row>
    <row r="28778" spans="1:12" x14ac:dyDescent="0.35">
      <c r="A28778">
        <v>8</v>
      </c>
      <c r="B28778" s="1">
        <v>42043</v>
      </c>
      <c r="C28778">
        <v>2</v>
      </c>
      <c r="D28778">
        <v>2015</v>
      </c>
      <c r="E28778" t="s">
        <v>793</v>
      </c>
      <c r="F28778" t="s">
        <v>142</v>
      </c>
      <c r="G28778" t="s">
        <v>17</v>
      </c>
      <c r="H28778">
        <v>13090</v>
      </c>
      <c r="I28778">
        <v>95</v>
      </c>
      <c r="J28778">
        <v>1203871</v>
      </c>
      <c r="K28778">
        <v>93</v>
      </c>
      <c r="L28778">
        <v>8</v>
      </c>
    </row>
    <row r="28779" spans="1:12" x14ac:dyDescent="0.35">
      <c r="A28779">
        <v>8</v>
      </c>
      <c r="B28779" s="1">
        <v>42043</v>
      </c>
      <c r="C28779">
        <v>2</v>
      </c>
      <c r="D28779">
        <v>2015</v>
      </c>
      <c r="E28779" t="s">
        <v>785</v>
      </c>
      <c r="F28779" t="s">
        <v>651</v>
      </c>
      <c r="G28779" t="s">
        <v>17</v>
      </c>
      <c r="H28779">
        <v>7330</v>
      </c>
      <c r="I28779">
        <v>89</v>
      </c>
      <c r="J28779">
        <v>966461</v>
      </c>
      <c r="K28779">
        <v>75</v>
      </c>
      <c r="L28779">
        <v>8</v>
      </c>
    </row>
    <row r="28780" spans="1:12" x14ac:dyDescent="0.35">
      <c r="A28780">
        <v>8</v>
      </c>
      <c r="B28780" s="1">
        <v>42043</v>
      </c>
      <c r="C28780">
        <v>2</v>
      </c>
      <c r="D28780">
        <v>2015</v>
      </c>
      <c r="E28780" t="s">
        <v>800</v>
      </c>
      <c r="F28780" t="s">
        <v>391</v>
      </c>
      <c r="G28780" t="s">
        <v>17</v>
      </c>
      <c r="H28780">
        <v>7016</v>
      </c>
      <c r="I28780">
        <v>98</v>
      </c>
      <c r="J28780">
        <v>932882</v>
      </c>
      <c r="K28780">
        <v>92</v>
      </c>
      <c r="L28780">
        <v>8</v>
      </c>
    </row>
    <row r="28781" spans="1:12" x14ac:dyDescent="0.35">
      <c r="A28781">
        <v>8</v>
      </c>
      <c r="B28781" s="1">
        <v>42043</v>
      </c>
      <c r="C28781">
        <v>2</v>
      </c>
      <c r="D28781">
        <v>2015</v>
      </c>
      <c r="E28781" t="s">
        <v>112</v>
      </c>
      <c r="F28781" t="s">
        <v>61</v>
      </c>
      <c r="G28781" t="s">
        <v>17</v>
      </c>
      <c r="H28781">
        <v>5903</v>
      </c>
      <c r="I28781">
        <v>68</v>
      </c>
      <c r="J28781">
        <v>447331</v>
      </c>
      <c r="K28781">
        <v>45</v>
      </c>
      <c r="L28781">
        <v>8</v>
      </c>
    </row>
    <row r="28782" spans="1:12" x14ac:dyDescent="0.35">
      <c r="A28782">
        <v>8</v>
      </c>
      <c r="B28782" s="1">
        <v>42043</v>
      </c>
      <c r="C28782">
        <v>2</v>
      </c>
      <c r="D28782">
        <v>2015</v>
      </c>
      <c r="E28782" t="s">
        <v>826</v>
      </c>
      <c r="F28782" t="s">
        <v>560</v>
      </c>
      <c r="G28782" t="s">
        <v>14</v>
      </c>
      <c r="H28782">
        <v>5132</v>
      </c>
      <c r="I28782">
        <v>99</v>
      </c>
      <c r="J28782">
        <v>530585</v>
      </c>
      <c r="K28782">
        <v>68</v>
      </c>
      <c r="L28782">
        <v>8</v>
      </c>
    </row>
    <row r="28783" spans="1:12" x14ac:dyDescent="0.35">
      <c r="A28783">
        <v>8</v>
      </c>
      <c r="B28783" s="1">
        <v>42043</v>
      </c>
      <c r="C28783">
        <v>2</v>
      </c>
      <c r="D28783">
        <v>2015</v>
      </c>
      <c r="E28783" t="s">
        <v>817</v>
      </c>
      <c r="F28783" t="s">
        <v>79</v>
      </c>
      <c r="G28783" t="s">
        <v>14</v>
      </c>
      <c r="H28783">
        <v>4633</v>
      </c>
      <c r="I28783">
        <v>63</v>
      </c>
      <c r="J28783">
        <v>333741</v>
      </c>
      <c r="K28783">
        <v>43</v>
      </c>
      <c r="L28783">
        <v>8</v>
      </c>
    </row>
    <row r="28784" spans="1:12" x14ac:dyDescent="0.35">
      <c r="A28784">
        <v>8</v>
      </c>
      <c r="B28784" s="1">
        <v>42043</v>
      </c>
      <c r="C28784">
        <v>2</v>
      </c>
      <c r="D28784">
        <v>2015</v>
      </c>
      <c r="E28784" t="s">
        <v>828</v>
      </c>
      <c r="F28784" t="s">
        <v>108</v>
      </c>
      <c r="G28784" t="s">
        <v>14</v>
      </c>
      <c r="H28784">
        <v>7590</v>
      </c>
      <c r="I28784">
        <v>101</v>
      </c>
      <c r="J28784">
        <v>993940</v>
      </c>
      <c r="K28784">
        <v>113</v>
      </c>
      <c r="L28784">
        <v>0</v>
      </c>
    </row>
    <row r="28785" spans="1:12" x14ac:dyDescent="0.35">
      <c r="A28785">
        <v>8</v>
      </c>
      <c r="B28785" s="1">
        <v>42043</v>
      </c>
      <c r="C28785">
        <v>2</v>
      </c>
      <c r="D28785">
        <v>2015</v>
      </c>
      <c r="E28785" t="s">
        <v>802</v>
      </c>
      <c r="F28785" t="s">
        <v>24</v>
      </c>
      <c r="G28785" t="s">
        <v>17</v>
      </c>
      <c r="H28785">
        <v>4507</v>
      </c>
      <c r="I28785">
        <v>75</v>
      </c>
      <c r="J28785">
        <v>473945</v>
      </c>
      <c r="K28785">
        <v>73</v>
      </c>
      <c r="L28785">
        <v>6</v>
      </c>
    </row>
    <row r="28786" spans="1:12" x14ac:dyDescent="0.35">
      <c r="A28786">
        <v>8</v>
      </c>
      <c r="B28786" s="1">
        <v>42043</v>
      </c>
      <c r="C28786">
        <v>2</v>
      </c>
      <c r="D28786">
        <v>2015</v>
      </c>
      <c r="E28786" t="s">
        <v>824</v>
      </c>
      <c r="F28786" t="s">
        <v>96</v>
      </c>
      <c r="G28786" t="s">
        <v>17</v>
      </c>
      <c r="H28786">
        <v>4849</v>
      </c>
      <c r="I28786">
        <v>53</v>
      </c>
      <c r="J28786">
        <v>359163</v>
      </c>
      <c r="K28786">
        <v>31</v>
      </c>
      <c r="L28786">
        <v>8</v>
      </c>
    </row>
    <row r="28787" spans="1:12" x14ac:dyDescent="0.35">
      <c r="A28787">
        <v>8</v>
      </c>
      <c r="B28787" s="1">
        <v>42043</v>
      </c>
      <c r="C28787">
        <v>2</v>
      </c>
      <c r="D28787">
        <v>2015</v>
      </c>
      <c r="E28787" t="s">
        <v>796</v>
      </c>
      <c r="F28787" t="s">
        <v>48</v>
      </c>
      <c r="G28787" t="s">
        <v>17</v>
      </c>
      <c r="H28787">
        <v>7341</v>
      </c>
      <c r="I28787">
        <v>70</v>
      </c>
      <c r="J28787">
        <v>563156</v>
      </c>
      <c r="K28787">
        <v>44</v>
      </c>
      <c r="L28787">
        <v>8</v>
      </c>
    </row>
    <row r="28788" spans="1:12" x14ac:dyDescent="0.35">
      <c r="A28788">
        <v>8</v>
      </c>
      <c r="B28788" s="1">
        <v>42043</v>
      </c>
      <c r="C28788">
        <v>2</v>
      </c>
      <c r="D28788">
        <v>2015</v>
      </c>
      <c r="E28788" t="s">
        <v>810</v>
      </c>
      <c r="F28788" t="s">
        <v>441</v>
      </c>
      <c r="G28788" t="s">
        <v>14</v>
      </c>
      <c r="H28788">
        <v>5633</v>
      </c>
      <c r="I28788">
        <v>65</v>
      </c>
      <c r="J28788">
        <v>474936</v>
      </c>
      <c r="K28788">
        <v>41</v>
      </c>
      <c r="L28788">
        <v>8</v>
      </c>
    </row>
    <row r="28789" spans="1:12" x14ac:dyDescent="0.35">
      <c r="A28789">
        <v>8</v>
      </c>
      <c r="B28789" s="1">
        <v>42043</v>
      </c>
      <c r="C28789">
        <v>2</v>
      </c>
      <c r="D28789">
        <v>2015</v>
      </c>
      <c r="E28789" t="s">
        <v>451</v>
      </c>
      <c r="F28789" t="s">
        <v>454</v>
      </c>
      <c r="G28789" t="s">
        <v>17</v>
      </c>
      <c r="H28789">
        <v>6870</v>
      </c>
      <c r="I28789">
        <v>70</v>
      </c>
      <c r="J28789">
        <v>616604</v>
      </c>
      <c r="K28789">
        <v>54</v>
      </c>
      <c r="L28789">
        <v>8</v>
      </c>
    </row>
    <row r="28790" spans="1:12" x14ac:dyDescent="0.35">
      <c r="A28790">
        <v>8</v>
      </c>
      <c r="B28790" s="1">
        <v>42043</v>
      </c>
      <c r="C28790">
        <v>2</v>
      </c>
      <c r="D28790">
        <v>2015</v>
      </c>
      <c r="E28790" t="s">
        <v>749</v>
      </c>
      <c r="F28790" t="s">
        <v>358</v>
      </c>
      <c r="G28790" t="s">
        <v>17</v>
      </c>
      <c r="H28790">
        <v>8385</v>
      </c>
      <c r="I28790">
        <v>74</v>
      </c>
      <c r="J28790">
        <v>819594</v>
      </c>
      <c r="K28790">
        <v>63</v>
      </c>
      <c r="L28790">
        <v>8</v>
      </c>
    </row>
    <row r="28791" spans="1:12" x14ac:dyDescent="0.35">
      <c r="A28791">
        <v>8</v>
      </c>
      <c r="B28791" s="1">
        <v>42043</v>
      </c>
      <c r="C28791">
        <v>2</v>
      </c>
      <c r="D28791">
        <v>2015</v>
      </c>
      <c r="E28791" t="s">
        <v>794</v>
      </c>
      <c r="F28791" t="s">
        <v>55</v>
      </c>
      <c r="G28791" t="s">
        <v>17</v>
      </c>
      <c r="H28791">
        <v>6773</v>
      </c>
      <c r="I28791">
        <v>60</v>
      </c>
      <c r="J28791">
        <v>511848</v>
      </c>
      <c r="K28791">
        <v>42</v>
      </c>
      <c r="L28791">
        <v>8</v>
      </c>
    </row>
    <row r="28792" spans="1:12" x14ac:dyDescent="0.35">
      <c r="A28792">
        <v>8</v>
      </c>
      <c r="B28792" s="1">
        <v>42043</v>
      </c>
      <c r="C28792">
        <v>2</v>
      </c>
      <c r="D28792">
        <v>2015</v>
      </c>
      <c r="E28792" t="s">
        <v>292</v>
      </c>
      <c r="F28792" t="s">
        <v>53</v>
      </c>
      <c r="G28792" t="s">
        <v>17</v>
      </c>
      <c r="H28792">
        <v>5157</v>
      </c>
      <c r="I28792">
        <v>55</v>
      </c>
      <c r="J28792">
        <v>362236</v>
      </c>
      <c r="K28792">
        <v>37</v>
      </c>
      <c r="L28792">
        <v>8</v>
      </c>
    </row>
    <row r="28793" spans="1:12" x14ac:dyDescent="0.35">
      <c r="A28793">
        <v>8</v>
      </c>
      <c r="B28793" s="1">
        <v>42043</v>
      </c>
      <c r="C28793">
        <v>2</v>
      </c>
      <c r="D28793">
        <v>2015</v>
      </c>
      <c r="E28793" t="s">
        <v>752</v>
      </c>
      <c r="F28793" t="s">
        <v>90</v>
      </c>
      <c r="G28793" t="s">
        <v>17</v>
      </c>
      <c r="H28793">
        <v>9328</v>
      </c>
      <c r="I28793">
        <v>81</v>
      </c>
      <c r="J28793">
        <v>692151</v>
      </c>
      <c r="K28793">
        <v>54</v>
      </c>
      <c r="L28793">
        <v>8</v>
      </c>
    </row>
    <row r="28794" spans="1:12" x14ac:dyDescent="0.35">
      <c r="A28794">
        <v>8</v>
      </c>
      <c r="B28794" s="1">
        <v>42043</v>
      </c>
      <c r="C28794">
        <v>2</v>
      </c>
      <c r="D28794">
        <v>2015</v>
      </c>
      <c r="E28794" t="s">
        <v>815</v>
      </c>
      <c r="F28794" t="s">
        <v>816</v>
      </c>
      <c r="G28794" t="s">
        <v>17</v>
      </c>
      <c r="H28794">
        <v>5420</v>
      </c>
      <c r="I28794">
        <v>36</v>
      </c>
      <c r="J28794">
        <v>379914</v>
      </c>
      <c r="K28794">
        <v>21</v>
      </c>
      <c r="L28794">
        <v>8</v>
      </c>
    </row>
    <row r="28795" spans="1:12" x14ac:dyDescent="0.35">
      <c r="A28795">
        <v>8</v>
      </c>
      <c r="B28795" s="1">
        <v>42043</v>
      </c>
      <c r="C28795">
        <v>2</v>
      </c>
      <c r="D28795">
        <v>2015</v>
      </c>
      <c r="E28795" t="s">
        <v>663</v>
      </c>
      <c r="F28795" t="s">
        <v>83</v>
      </c>
      <c r="G28795" t="s">
        <v>17</v>
      </c>
      <c r="H28795">
        <v>8715</v>
      </c>
      <c r="I28795">
        <v>102</v>
      </c>
      <c r="J28795">
        <v>1455237</v>
      </c>
      <c r="K28795">
        <v>105</v>
      </c>
      <c r="L28795">
        <v>8</v>
      </c>
    </row>
    <row r="28796" spans="1:12" x14ac:dyDescent="0.35">
      <c r="A28796">
        <v>8</v>
      </c>
      <c r="B28796" s="1">
        <v>42043</v>
      </c>
      <c r="C28796">
        <v>2</v>
      </c>
      <c r="D28796">
        <v>2015</v>
      </c>
      <c r="E28796" t="s">
        <v>814</v>
      </c>
      <c r="F28796" t="s">
        <v>19</v>
      </c>
      <c r="G28796" t="s">
        <v>14</v>
      </c>
      <c r="H28796">
        <v>7130</v>
      </c>
      <c r="I28796">
        <v>88</v>
      </c>
      <c r="J28796">
        <v>738815</v>
      </c>
      <c r="K28796">
        <v>77</v>
      </c>
      <c r="L28796">
        <v>8</v>
      </c>
    </row>
    <row r="28797" spans="1:12" x14ac:dyDescent="0.35">
      <c r="A28797">
        <v>8</v>
      </c>
      <c r="B28797" s="1">
        <v>42043</v>
      </c>
      <c r="C28797">
        <v>2</v>
      </c>
      <c r="D28797">
        <v>2015</v>
      </c>
      <c r="E28797" t="s">
        <v>823</v>
      </c>
      <c r="F28797" t="s">
        <v>13</v>
      </c>
      <c r="G28797" t="s">
        <v>14</v>
      </c>
      <c r="H28797">
        <v>4651</v>
      </c>
      <c r="I28797">
        <v>100</v>
      </c>
      <c r="J28797">
        <v>721450</v>
      </c>
      <c r="K28797">
        <v>104</v>
      </c>
      <c r="L28797">
        <v>6</v>
      </c>
    </row>
    <row r="28798" spans="1:12" x14ac:dyDescent="0.35">
      <c r="A28798">
        <v>8</v>
      </c>
      <c r="B28798" s="1">
        <v>42043</v>
      </c>
      <c r="C28798">
        <v>2</v>
      </c>
      <c r="D28798">
        <v>2015</v>
      </c>
      <c r="E28798" t="s">
        <v>148</v>
      </c>
      <c r="F28798" t="s">
        <v>30</v>
      </c>
      <c r="G28798" t="s">
        <v>17</v>
      </c>
      <c r="H28798">
        <v>13180</v>
      </c>
      <c r="I28798">
        <v>97</v>
      </c>
      <c r="J28798">
        <v>1463314</v>
      </c>
      <c r="K28798">
        <v>92</v>
      </c>
      <c r="L28798">
        <v>8</v>
      </c>
    </row>
    <row r="28799" spans="1:12" x14ac:dyDescent="0.35">
      <c r="A28799">
        <v>8</v>
      </c>
      <c r="B28799" s="1">
        <v>42043</v>
      </c>
      <c r="C28799">
        <v>2</v>
      </c>
      <c r="D28799">
        <v>2015</v>
      </c>
      <c r="E28799" t="s">
        <v>102</v>
      </c>
      <c r="F28799" t="s">
        <v>103</v>
      </c>
      <c r="G28799" t="s">
        <v>17</v>
      </c>
      <c r="H28799">
        <v>7818</v>
      </c>
      <c r="I28799">
        <v>61</v>
      </c>
      <c r="J28799">
        <v>583683</v>
      </c>
      <c r="K28799">
        <v>39</v>
      </c>
      <c r="L28799">
        <v>8</v>
      </c>
    </row>
    <row r="28800" spans="1:12" x14ac:dyDescent="0.35">
      <c r="A28800">
        <v>8</v>
      </c>
      <c r="B28800" s="1">
        <v>42043</v>
      </c>
      <c r="C28800">
        <v>2</v>
      </c>
      <c r="D28800">
        <v>2015</v>
      </c>
      <c r="E28800" t="s">
        <v>822</v>
      </c>
      <c r="F28800" t="s">
        <v>32</v>
      </c>
      <c r="G28800" t="s">
        <v>14</v>
      </c>
      <c r="H28800">
        <v>5703</v>
      </c>
      <c r="I28800">
        <v>102</v>
      </c>
      <c r="J28800">
        <v>503377</v>
      </c>
      <c r="K28800">
        <v>80</v>
      </c>
      <c r="L28800">
        <v>8</v>
      </c>
    </row>
    <row r="28801" spans="1:12" x14ac:dyDescent="0.35">
      <c r="A28801">
        <v>8</v>
      </c>
      <c r="B28801" s="1">
        <v>42043</v>
      </c>
      <c r="C28801">
        <v>2</v>
      </c>
      <c r="D28801">
        <v>2015</v>
      </c>
      <c r="E28801" t="s">
        <v>367</v>
      </c>
      <c r="F28801" t="s">
        <v>28</v>
      </c>
      <c r="G28801" t="s">
        <v>17</v>
      </c>
      <c r="H28801">
        <v>12266</v>
      </c>
      <c r="I28801">
        <v>85</v>
      </c>
      <c r="J28801">
        <v>1262017</v>
      </c>
      <c r="K28801">
        <v>75</v>
      </c>
      <c r="L28801">
        <v>8</v>
      </c>
    </row>
    <row r="28802" spans="1:12" x14ac:dyDescent="0.35">
      <c r="A28802">
        <v>8</v>
      </c>
      <c r="B28802" s="1">
        <v>42043</v>
      </c>
      <c r="C28802">
        <v>2</v>
      </c>
      <c r="D28802">
        <v>2015</v>
      </c>
      <c r="E28802" t="s">
        <v>811</v>
      </c>
      <c r="F28802" t="s">
        <v>130</v>
      </c>
      <c r="G28802" t="s">
        <v>14</v>
      </c>
      <c r="H28802">
        <v>4507</v>
      </c>
      <c r="I28802">
        <v>53</v>
      </c>
      <c r="J28802">
        <v>334244</v>
      </c>
      <c r="K28802">
        <v>34</v>
      </c>
      <c r="L28802">
        <v>8</v>
      </c>
    </row>
    <row r="28803" spans="1:12" x14ac:dyDescent="0.35">
      <c r="A28803">
        <v>15</v>
      </c>
      <c r="B28803" s="1">
        <v>42050</v>
      </c>
      <c r="C28803">
        <v>2</v>
      </c>
      <c r="D28803">
        <v>2015</v>
      </c>
      <c r="E28803" t="s">
        <v>820</v>
      </c>
      <c r="F28803" t="s">
        <v>51</v>
      </c>
      <c r="G28803" t="s">
        <v>14</v>
      </c>
      <c r="H28803">
        <v>4799</v>
      </c>
      <c r="I28803">
        <v>75</v>
      </c>
      <c r="J28803">
        <v>491763</v>
      </c>
      <c r="K28803">
        <v>55</v>
      </c>
      <c r="L28803">
        <v>8</v>
      </c>
    </row>
    <row r="28804" spans="1:12" x14ac:dyDescent="0.35">
      <c r="A28804">
        <v>15</v>
      </c>
      <c r="B28804" s="1">
        <v>42050</v>
      </c>
      <c r="C28804">
        <v>2</v>
      </c>
      <c r="D28804">
        <v>2015</v>
      </c>
      <c r="E28804" t="s">
        <v>780</v>
      </c>
      <c r="F28804" t="s">
        <v>57</v>
      </c>
      <c r="G28804" t="s">
        <v>17</v>
      </c>
      <c r="H28804">
        <v>5769</v>
      </c>
      <c r="I28804">
        <v>79</v>
      </c>
      <c r="J28804">
        <v>642010</v>
      </c>
      <c r="K28804">
        <v>64</v>
      </c>
      <c r="L28804">
        <v>8</v>
      </c>
    </row>
    <row r="28805" spans="1:12" x14ac:dyDescent="0.35">
      <c r="A28805">
        <v>15</v>
      </c>
      <c r="B28805" s="1">
        <v>42050</v>
      </c>
      <c r="C28805">
        <v>2</v>
      </c>
      <c r="D28805">
        <v>2015</v>
      </c>
      <c r="E28805" t="s">
        <v>793</v>
      </c>
      <c r="F28805" t="s">
        <v>142</v>
      </c>
      <c r="G28805" t="s">
        <v>17</v>
      </c>
      <c r="H28805">
        <v>13770</v>
      </c>
      <c r="I28805">
        <v>100</v>
      </c>
      <c r="J28805">
        <v>1489612</v>
      </c>
      <c r="K28805">
        <v>97</v>
      </c>
      <c r="L28805">
        <v>8</v>
      </c>
    </row>
    <row r="28806" spans="1:12" x14ac:dyDescent="0.35">
      <c r="A28806">
        <v>15</v>
      </c>
      <c r="B28806" s="1">
        <v>42050</v>
      </c>
      <c r="C28806">
        <v>2</v>
      </c>
      <c r="D28806">
        <v>2015</v>
      </c>
      <c r="E28806" t="s">
        <v>785</v>
      </c>
      <c r="F28806" t="s">
        <v>651</v>
      </c>
      <c r="G28806" t="s">
        <v>17</v>
      </c>
      <c r="H28806">
        <v>7548</v>
      </c>
      <c r="I28806">
        <v>92</v>
      </c>
      <c r="J28806">
        <v>1132369</v>
      </c>
      <c r="K28806">
        <v>88</v>
      </c>
      <c r="L28806">
        <v>8</v>
      </c>
    </row>
    <row r="28807" spans="1:12" x14ac:dyDescent="0.35">
      <c r="A28807">
        <v>15</v>
      </c>
      <c r="B28807" s="1">
        <v>42050</v>
      </c>
      <c r="C28807">
        <v>2</v>
      </c>
      <c r="D28807">
        <v>2015</v>
      </c>
      <c r="E28807" t="s">
        <v>800</v>
      </c>
      <c r="F28807" t="s">
        <v>391</v>
      </c>
      <c r="G28807" t="s">
        <v>17</v>
      </c>
      <c r="H28807">
        <v>7178</v>
      </c>
      <c r="I28807">
        <v>100</v>
      </c>
      <c r="J28807">
        <v>975224</v>
      </c>
      <c r="K28807">
        <v>96</v>
      </c>
      <c r="L28807">
        <v>8</v>
      </c>
    </row>
    <row r="28808" spans="1:12" x14ac:dyDescent="0.35">
      <c r="A28808">
        <v>15</v>
      </c>
      <c r="B28808" s="1">
        <v>42050</v>
      </c>
      <c r="C28808">
        <v>2</v>
      </c>
      <c r="D28808">
        <v>2015</v>
      </c>
      <c r="E28808" t="s">
        <v>112</v>
      </c>
      <c r="F28808" t="s">
        <v>61</v>
      </c>
      <c r="G28808" t="s">
        <v>17</v>
      </c>
      <c r="H28808">
        <v>6884</v>
      </c>
      <c r="I28808">
        <v>80</v>
      </c>
      <c r="J28808">
        <v>593437</v>
      </c>
      <c r="K28808">
        <v>60</v>
      </c>
      <c r="L28808">
        <v>8</v>
      </c>
    </row>
    <row r="28809" spans="1:12" x14ac:dyDescent="0.35">
      <c r="A28809">
        <v>15</v>
      </c>
      <c r="B28809" s="1">
        <v>42050</v>
      </c>
      <c r="C28809">
        <v>2</v>
      </c>
      <c r="D28809">
        <v>2015</v>
      </c>
      <c r="E28809" t="s">
        <v>826</v>
      </c>
      <c r="F28809" t="s">
        <v>560</v>
      </c>
      <c r="G28809" t="s">
        <v>14</v>
      </c>
      <c r="H28809">
        <v>5173</v>
      </c>
      <c r="I28809">
        <v>99</v>
      </c>
      <c r="J28809">
        <v>491055</v>
      </c>
      <c r="K28809">
        <v>72</v>
      </c>
      <c r="L28809">
        <v>8</v>
      </c>
    </row>
    <row r="28810" spans="1:12" x14ac:dyDescent="0.35">
      <c r="A28810">
        <v>15</v>
      </c>
      <c r="B28810" s="1">
        <v>42050</v>
      </c>
      <c r="C28810">
        <v>2</v>
      </c>
      <c r="D28810">
        <v>2015</v>
      </c>
      <c r="E28810" t="s">
        <v>817</v>
      </c>
      <c r="F28810" t="s">
        <v>79</v>
      </c>
      <c r="G28810" t="s">
        <v>14</v>
      </c>
      <c r="H28810">
        <v>4647</v>
      </c>
      <c r="I28810">
        <v>63</v>
      </c>
      <c r="J28810">
        <v>351175</v>
      </c>
      <c r="K28810">
        <v>45</v>
      </c>
      <c r="L28810">
        <v>8</v>
      </c>
    </row>
    <row r="28811" spans="1:12" x14ac:dyDescent="0.35">
      <c r="A28811">
        <v>15</v>
      </c>
      <c r="B28811" s="1">
        <v>42050</v>
      </c>
      <c r="C28811">
        <v>2</v>
      </c>
      <c r="D28811">
        <v>2015</v>
      </c>
      <c r="E28811" t="s">
        <v>828</v>
      </c>
      <c r="F28811" t="s">
        <v>108</v>
      </c>
      <c r="G28811" t="s">
        <v>14</v>
      </c>
      <c r="H28811">
        <v>7630</v>
      </c>
      <c r="I28811">
        <v>102</v>
      </c>
      <c r="J28811">
        <v>1015643</v>
      </c>
      <c r="K28811">
        <v>116</v>
      </c>
      <c r="L28811">
        <v>0</v>
      </c>
    </row>
    <row r="28812" spans="1:12" x14ac:dyDescent="0.35">
      <c r="A28812">
        <v>15</v>
      </c>
      <c r="B28812" s="1">
        <v>42050</v>
      </c>
      <c r="C28812">
        <v>2</v>
      </c>
      <c r="D28812">
        <v>2015</v>
      </c>
      <c r="E28812" t="s">
        <v>802</v>
      </c>
      <c r="F28812" t="s">
        <v>24</v>
      </c>
      <c r="G28812" t="s">
        <v>17</v>
      </c>
      <c r="H28812">
        <v>5656</v>
      </c>
      <c r="I28812">
        <v>80</v>
      </c>
      <c r="J28812">
        <v>635303</v>
      </c>
      <c r="K28812">
        <v>84</v>
      </c>
      <c r="L28812">
        <v>7</v>
      </c>
    </row>
    <row r="28813" spans="1:12" x14ac:dyDescent="0.35">
      <c r="A28813">
        <v>15</v>
      </c>
      <c r="B28813" s="1">
        <v>42050</v>
      </c>
      <c r="C28813">
        <v>2</v>
      </c>
      <c r="D28813">
        <v>2015</v>
      </c>
      <c r="E28813" t="s">
        <v>824</v>
      </c>
      <c r="F28813" t="s">
        <v>96</v>
      </c>
      <c r="G28813" t="s">
        <v>17</v>
      </c>
      <c r="H28813">
        <v>6092</v>
      </c>
      <c r="I28813">
        <v>66</v>
      </c>
      <c r="J28813">
        <v>491146</v>
      </c>
      <c r="K28813">
        <v>42</v>
      </c>
      <c r="L28813">
        <v>8</v>
      </c>
    </row>
    <row r="28814" spans="1:12" x14ac:dyDescent="0.35">
      <c r="A28814">
        <v>15</v>
      </c>
      <c r="B28814" s="1">
        <v>42050</v>
      </c>
      <c r="C28814">
        <v>2</v>
      </c>
      <c r="D28814">
        <v>2015</v>
      </c>
      <c r="E28814" t="s">
        <v>796</v>
      </c>
      <c r="F28814" t="s">
        <v>48</v>
      </c>
      <c r="G28814" t="s">
        <v>17</v>
      </c>
      <c r="H28814">
        <v>8669</v>
      </c>
      <c r="I28814">
        <v>83</v>
      </c>
      <c r="J28814">
        <v>687134</v>
      </c>
      <c r="K28814">
        <v>53</v>
      </c>
      <c r="L28814">
        <v>8</v>
      </c>
    </row>
    <row r="28815" spans="1:12" x14ac:dyDescent="0.35">
      <c r="A28815">
        <v>15</v>
      </c>
      <c r="B28815" s="1">
        <v>42050</v>
      </c>
      <c r="C28815">
        <v>2</v>
      </c>
      <c r="D28815">
        <v>2015</v>
      </c>
      <c r="E28815" t="s">
        <v>810</v>
      </c>
      <c r="F28815" t="s">
        <v>441</v>
      </c>
      <c r="G28815" t="s">
        <v>14</v>
      </c>
      <c r="H28815">
        <v>5715</v>
      </c>
      <c r="I28815">
        <v>66</v>
      </c>
      <c r="J28815">
        <v>541427</v>
      </c>
      <c r="K28815">
        <v>47</v>
      </c>
      <c r="L28815">
        <v>8</v>
      </c>
    </row>
    <row r="28816" spans="1:12" x14ac:dyDescent="0.35">
      <c r="A28816">
        <v>15</v>
      </c>
      <c r="B28816" s="1">
        <v>42050</v>
      </c>
      <c r="C28816">
        <v>2</v>
      </c>
      <c r="D28816">
        <v>2015</v>
      </c>
      <c r="E28816" t="s">
        <v>451</v>
      </c>
      <c r="F28816" t="s">
        <v>454</v>
      </c>
      <c r="G28816" t="s">
        <v>17</v>
      </c>
      <c r="H28816">
        <v>6569</v>
      </c>
      <c r="I28816">
        <v>67</v>
      </c>
      <c r="J28816">
        <v>679472</v>
      </c>
      <c r="K28816">
        <v>59</v>
      </c>
      <c r="L28816">
        <v>8</v>
      </c>
    </row>
    <row r="28817" spans="1:12" x14ac:dyDescent="0.35">
      <c r="A28817">
        <v>15</v>
      </c>
      <c r="B28817" s="1">
        <v>42050</v>
      </c>
      <c r="C28817">
        <v>2</v>
      </c>
      <c r="D28817">
        <v>2015</v>
      </c>
      <c r="E28817" t="s">
        <v>749</v>
      </c>
      <c r="F28817" t="s">
        <v>358</v>
      </c>
      <c r="G28817" t="s">
        <v>17</v>
      </c>
      <c r="H28817">
        <v>9370</v>
      </c>
      <c r="I28817">
        <v>82</v>
      </c>
      <c r="J28817">
        <v>1012786</v>
      </c>
      <c r="K28817">
        <v>73</v>
      </c>
      <c r="L28817">
        <v>8</v>
      </c>
    </row>
    <row r="28818" spans="1:12" x14ac:dyDescent="0.35">
      <c r="A28818">
        <v>15</v>
      </c>
      <c r="B28818" s="1">
        <v>42050</v>
      </c>
      <c r="C28818">
        <v>2</v>
      </c>
      <c r="D28818">
        <v>2015</v>
      </c>
      <c r="E28818" t="s">
        <v>794</v>
      </c>
      <c r="F28818" t="s">
        <v>55</v>
      </c>
      <c r="G28818" t="s">
        <v>17</v>
      </c>
      <c r="H28818">
        <v>7610</v>
      </c>
      <c r="I28818">
        <v>68</v>
      </c>
      <c r="J28818">
        <v>669499</v>
      </c>
      <c r="K28818">
        <v>55</v>
      </c>
      <c r="L28818">
        <v>8</v>
      </c>
    </row>
    <row r="28819" spans="1:12" x14ac:dyDescent="0.35">
      <c r="A28819">
        <v>15</v>
      </c>
      <c r="B28819" s="1">
        <v>42050</v>
      </c>
      <c r="C28819">
        <v>2</v>
      </c>
      <c r="D28819">
        <v>2015</v>
      </c>
      <c r="E28819" t="s">
        <v>292</v>
      </c>
      <c r="F28819" t="s">
        <v>53</v>
      </c>
      <c r="G28819" t="s">
        <v>17</v>
      </c>
      <c r="H28819">
        <v>6921</v>
      </c>
      <c r="I28819">
        <v>74</v>
      </c>
      <c r="J28819">
        <v>562438</v>
      </c>
      <c r="K28819">
        <v>57</v>
      </c>
      <c r="L28819">
        <v>8</v>
      </c>
    </row>
    <row r="28820" spans="1:12" x14ac:dyDescent="0.35">
      <c r="A28820">
        <v>15</v>
      </c>
      <c r="B28820" s="1">
        <v>42050</v>
      </c>
      <c r="C28820">
        <v>2</v>
      </c>
      <c r="D28820">
        <v>2015</v>
      </c>
      <c r="E28820" t="s">
        <v>752</v>
      </c>
      <c r="F28820" t="s">
        <v>90</v>
      </c>
      <c r="G28820" t="s">
        <v>17</v>
      </c>
      <c r="H28820">
        <v>9976</v>
      </c>
      <c r="I28820">
        <v>87</v>
      </c>
      <c r="J28820">
        <v>945588</v>
      </c>
      <c r="K28820">
        <v>73</v>
      </c>
      <c r="L28820">
        <v>8</v>
      </c>
    </row>
    <row r="28821" spans="1:12" x14ac:dyDescent="0.35">
      <c r="A28821">
        <v>15</v>
      </c>
      <c r="B28821" s="1">
        <v>42050</v>
      </c>
      <c r="C28821">
        <v>2</v>
      </c>
      <c r="D28821">
        <v>2015</v>
      </c>
      <c r="E28821" t="s">
        <v>815</v>
      </c>
      <c r="F28821" t="s">
        <v>816</v>
      </c>
      <c r="G28821" t="s">
        <v>17</v>
      </c>
      <c r="H28821">
        <v>7385</v>
      </c>
      <c r="I28821">
        <v>49</v>
      </c>
      <c r="J28821">
        <v>552450</v>
      </c>
      <c r="K28821">
        <v>31</v>
      </c>
      <c r="L28821">
        <v>8</v>
      </c>
    </row>
    <row r="28822" spans="1:12" x14ac:dyDescent="0.35">
      <c r="A28822">
        <v>15</v>
      </c>
      <c r="B28822" s="1">
        <v>42050</v>
      </c>
      <c r="C28822">
        <v>2</v>
      </c>
      <c r="D28822">
        <v>2015</v>
      </c>
      <c r="E28822" t="s">
        <v>829</v>
      </c>
      <c r="F28822" t="s">
        <v>256</v>
      </c>
      <c r="G28822" t="s">
        <v>17</v>
      </c>
      <c r="H28822">
        <v>2857</v>
      </c>
      <c r="I28822">
        <v>97</v>
      </c>
      <c r="J28822">
        <v>228661</v>
      </c>
      <c r="K28822">
        <v>57</v>
      </c>
      <c r="L28822">
        <v>0</v>
      </c>
    </row>
    <row r="28823" spans="1:12" x14ac:dyDescent="0.35">
      <c r="A28823">
        <v>15</v>
      </c>
      <c r="B28823" s="1">
        <v>42050</v>
      </c>
      <c r="C28823">
        <v>2</v>
      </c>
      <c r="D28823">
        <v>2015</v>
      </c>
      <c r="E28823" t="s">
        <v>830</v>
      </c>
      <c r="F28823" t="s">
        <v>440</v>
      </c>
      <c r="G28823" t="s">
        <v>14</v>
      </c>
      <c r="H28823">
        <v>2161</v>
      </c>
      <c r="I28823">
        <v>101</v>
      </c>
      <c r="J28823">
        <v>331101</v>
      </c>
      <c r="K28823">
        <v>111</v>
      </c>
      <c r="L28823">
        <v>0</v>
      </c>
    </row>
    <row r="28824" spans="1:12" x14ac:dyDescent="0.35">
      <c r="A28824">
        <v>15</v>
      </c>
      <c r="B28824" s="1">
        <v>42050</v>
      </c>
      <c r="C28824">
        <v>2</v>
      </c>
      <c r="D28824">
        <v>2015</v>
      </c>
      <c r="E28824" t="s">
        <v>663</v>
      </c>
      <c r="F28824" t="s">
        <v>83</v>
      </c>
      <c r="G28824" t="s">
        <v>17</v>
      </c>
      <c r="H28824">
        <v>8749</v>
      </c>
      <c r="I28824">
        <v>103</v>
      </c>
      <c r="J28824">
        <v>1648502</v>
      </c>
      <c r="K28824">
        <v>114</v>
      </c>
      <c r="L28824">
        <v>8</v>
      </c>
    </row>
    <row r="28825" spans="1:12" x14ac:dyDescent="0.35">
      <c r="A28825">
        <v>15</v>
      </c>
      <c r="B28825" s="1">
        <v>42050</v>
      </c>
      <c r="C28825">
        <v>2</v>
      </c>
      <c r="D28825">
        <v>2015</v>
      </c>
      <c r="E28825" t="s">
        <v>814</v>
      </c>
      <c r="F28825" t="s">
        <v>19</v>
      </c>
      <c r="G28825" t="s">
        <v>14</v>
      </c>
      <c r="H28825">
        <v>7014</v>
      </c>
      <c r="I28825">
        <v>86</v>
      </c>
      <c r="J28825">
        <v>767648</v>
      </c>
      <c r="K28825">
        <v>80</v>
      </c>
      <c r="L28825">
        <v>8</v>
      </c>
    </row>
    <row r="28826" spans="1:12" x14ac:dyDescent="0.35">
      <c r="A28826">
        <v>15</v>
      </c>
      <c r="B28826" s="1">
        <v>42050</v>
      </c>
      <c r="C28826">
        <v>2</v>
      </c>
      <c r="D28826">
        <v>2015</v>
      </c>
      <c r="E28826" t="s">
        <v>823</v>
      </c>
      <c r="F28826" t="s">
        <v>13</v>
      </c>
      <c r="G28826" t="s">
        <v>14</v>
      </c>
      <c r="H28826">
        <v>6300</v>
      </c>
      <c r="I28826">
        <v>102</v>
      </c>
      <c r="J28826">
        <v>1113192</v>
      </c>
      <c r="K28826">
        <v>119</v>
      </c>
      <c r="L28826">
        <v>8</v>
      </c>
    </row>
    <row r="28827" spans="1:12" x14ac:dyDescent="0.35">
      <c r="A28827">
        <v>15</v>
      </c>
      <c r="B28827" s="1">
        <v>42050</v>
      </c>
      <c r="C28827">
        <v>2</v>
      </c>
      <c r="D28827">
        <v>2015</v>
      </c>
      <c r="E28827" t="s">
        <v>148</v>
      </c>
      <c r="F28827" t="s">
        <v>30</v>
      </c>
      <c r="G28827" t="s">
        <v>17</v>
      </c>
      <c r="H28827">
        <v>13447</v>
      </c>
      <c r="I28827">
        <v>99</v>
      </c>
      <c r="J28827">
        <v>1726042</v>
      </c>
      <c r="K28827">
        <v>95</v>
      </c>
      <c r="L28827">
        <v>8</v>
      </c>
    </row>
    <row r="28828" spans="1:12" x14ac:dyDescent="0.35">
      <c r="A28828">
        <v>15</v>
      </c>
      <c r="B28828" s="1">
        <v>42050</v>
      </c>
      <c r="C28828">
        <v>2</v>
      </c>
      <c r="D28828">
        <v>2015</v>
      </c>
      <c r="E28828" t="s">
        <v>102</v>
      </c>
      <c r="F28828" t="s">
        <v>103</v>
      </c>
      <c r="G28828" t="s">
        <v>17</v>
      </c>
      <c r="H28828">
        <v>8056</v>
      </c>
      <c r="I28828">
        <v>63</v>
      </c>
      <c r="J28828">
        <v>721008</v>
      </c>
      <c r="K28828">
        <v>48</v>
      </c>
      <c r="L28828">
        <v>8</v>
      </c>
    </row>
    <row r="28829" spans="1:12" x14ac:dyDescent="0.35">
      <c r="A28829">
        <v>15</v>
      </c>
      <c r="B28829" s="1">
        <v>42050</v>
      </c>
      <c r="C28829">
        <v>2</v>
      </c>
      <c r="D28829">
        <v>2015</v>
      </c>
      <c r="E28829" t="s">
        <v>367</v>
      </c>
      <c r="F28829" t="s">
        <v>28</v>
      </c>
      <c r="G28829" t="s">
        <v>17</v>
      </c>
      <c r="H28829">
        <v>12583</v>
      </c>
      <c r="I28829">
        <v>87</v>
      </c>
      <c r="J28829">
        <v>1586692</v>
      </c>
      <c r="K28829">
        <v>94</v>
      </c>
      <c r="L28829">
        <v>8</v>
      </c>
    </row>
    <row r="28830" spans="1:12" x14ac:dyDescent="0.35">
      <c r="A28830">
        <v>15</v>
      </c>
      <c r="B28830" s="1">
        <v>42050</v>
      </c>
      <c r="C28830">
        <v>2</v>
      </c>
      <c r="D28830">
        <v>2015</v>
      </c>
      <c r="E28830" t="s">
        <v>811</v>
      </c>
      <c r="F28830" t="s">
        <v>130</v>
      </c>
      <c r="G28830" t="s">
        <v>14</v>
      </c>
      <c r="H28830">
        <v>5167</v>
      </c>
      <c r="I28830">
        <v>60</v>
      </c>
      <c r="J28830">
        <v>412057</v>
      </c>
      <c r="K28830">
        <v>42</v>
      </c>
      <c r="L28830">
        <v>8</v>
      </c>
    </row>
    <row r="28831" spans="1:12" x14ac:dyDescent="0.35">
      <c r="A28831">
        <v>22</v>
      </c>
      <c r="B28831" s="1">
        <v>42057</v>
      </c>
      <c r="C28831">
        <v>2</v>
      </c>
      <c r="D28831">
        <v>2015</v>
      </c>
      <c r="E28831" t="s">
        <v>820</v>
      </c>
      <c r="F28831" t="s">
        <v>51</v>
      </c>
      <c r="G28831" t="s">
        <v>14</v>
      </c>
      <c r="H28831">
        <v>4327</v>
      </c>
      <c r="I28831">
        <v>67</v>
      </c>
      <c r="J28831">
        <v>432887</v>
      </c>
      <c r="K28831">
        <v>48</v>
      </c>
      <c r="L28831">
        <v>8</v>
      </c>
    </row>
    <row r="28832" spans="1:12" x14ac:dyDescent="0.35">
      <c r="A28832">
        <v>22</v>
      </c>
      <c r="B28832" s="1">
        <v>42057</v>
      </c>
      <c r="C28832">
        <v>2</v>
      </c>
      <c r="D28832">
        <v>2015</v>
      </c>
      <c r="E28832" t="s">
        <v>780</v>
      </c>
      <c r="F28832" t="s">
        <v>57</v>
      </c>
      <c r="G28832" t="s">
        <v>17</v>
      </c>
      <c r="H28832">
        <v>6442</v>
      </c>
      <c r="I28832">
        <v>89</v>
      </c>
      <c r="J28832">
        <v>635905</v>
      </c>
      <c r="K28832">
        <v>66</v>
      </c>
      <c r="L28832">
        <v>8</v>
      </c>
    </row>
    <row r="28833" spans="1:12" x14ac:dyDescent="0.35">
      <c r="A28833">
        <v>22</v>
      </c>
      <c r="B28833" s="1">
        <v>42057</v>
      </c>
      <c r="C28833">
        <v>2</v>
      </c>
      <c r="D28833">
        <v>2015</v>
      </c>
      <c r="E28833" t="s">
        <v>793</v>
      </c>
      <c r="F28833" t="s">
        <v>142</v>
      </c>
      <c r="G28833" t="s">
        <v>17</v>
      </c>
      <c r="H28833">
        <v>13785</v>
      </c>
      <c r="I28833">
        <v>100</v>
      </c>
      <c r="J28833">
        <v>1546267</v>
      </c>
      <c r="K28833">
        <v>117</v>
      </c>
      <c r="L28833">
        <v>8</v>
      </c>
    </row>
    <row r="28834" spans="1:12" x14ac:dyDescent="0.35">
      <c r="A28834">
        <v>22</v>
      </c>
      <c r="B28834" s="1">
        <v>42057</v>
      </c>
      <c r="C28834">
        <v>2</v>
      </c>
      <c r="D28834">
        <v>2015</v>
      </c>
      <c r="E28834" t="s">
        <v>785</v>
      </c>
      <c r="F28834" t="s">
        <v>651</v>
      </c>
      <c r="G28834" t="s">
        <v>17</v>
      </c>
      <c r="H28834">
        <v>7860</v>
      </c>
      <c r="I28834">
        <v>96</v>
      </c>
      <c r="J28834">
        <v>1076794</v>
      </c>
      <c r="K28834">
        <v>84</v>
      </c>
      <c r="L28834">
        <v>8</v>
      </c>
    </row>
    <row r="28835" spans="1:12" x14ac:dyDescent="0.35">
      <c r="A28835">
        <v>22</v>
      </c>
      <c r="B28835" s="1">
        <v>42057</v>
      </c>
      <c r="C28835">
        <v>2</v>
      </c>
      <c r="D28835">
        <v>2015</v>
      </c>
      <c r="E28835" t="s">
        <v>800</v>
      </c>
      <c r="F28835" t="s">
        <v>391</v>
      </c>
      <c r="G28835" t="s">
        <v>17</v>
      </c>
      <c r="H28835">
        <v>6616</v>
      </c>
      <c r="I28835">
        <v>93</v>
      </c>
      <c r="J28835">
        <v>799136</v>
      </c>
      <c r="K28835">
        <v>78</v>
      </c>
      <c r="L28835">
        <v>8</v>
      </c>
    </row>
    <row r="28836" spans="1:12" x14ac:dyDescent="0.35">
      <c r="A28836">
        <v>22</v>
      </c>
      <c r="B28836" s="1">
        <v>42057</v>
      </c>
      <c r="C28836">
        <v>2</v>
      </c>
      <c r="D28836">
        <v>2015</v>
      </c>
      <c r="E28836" t="s">
        <v>112</v>
      </c>
      <c r="F28836" t="s">
        <v>61</v>
      </c>
      <c r="G28836" t="s">
        <v>17</v>
      </c>
      <c r="H28836">
        <v>6401</v>
      </c>
      <c r="I28836">
        <v>74</v>
      </c>
      <c r="J28836">
        <v>547833</v>
      </c>
      <c r="K28836">
        <v>55</v>
      </c>
      <c r="L28836">
        <v>8</v>
      </c>
    </row>
    <row r="28837" spans="1:12" x14ac:dyDescent="0.35">
      <c r="A28837">
        <v>22</v>
      </c>
      <c r="B28837" s="1">
        <v>42057</v>
      </c>
      <c r="C28837">
        <v>2</v>
      </c>
      <c r="D28837">
        <v>2015</v>
      </c>
      <c r="E28837" t="s">
        <v>826</v>
      </c>
      <c r="F28837" t="s">
        <v>560</v>
      </c>
      <c r="G28837" t="s">
        <v>14</v>
      </c>
      <c r="H28837">
        <v>5159</v>
      </c>
      <c r="I28837">
        <v>99</v>
      </c>
      <c r="J28837">
        <v>600043</v>
      </c>
      <c r="K28837">
        <v>77</v>
      </c>
      <c r="L28837">
        <v>8</v>
      </c>
    </row>
    <row r="28838" spans="1:12" x14ac:dyDescent="0.35">
      <c r="A28838">
        <v>22</v>
      </c>
      <c r="B28838" s="1">
        <v>42057</v>
      </c>
      <c r="C28838">
        <v>2</v>
      </c>
      <c r="D28838">
        <v>2015</v>
      </c>
      <c r="E28838" t="s">
        <v>817</v>
      </c>
      <c r="F28838" t="s">
        <v>79</v>
      </c>
      <c r="G28838" t="s">
        <v>14</v>
      </c>
      <c r="H28838">
        <v>4586</v>
      </c>
      <c r="I28838">
        <v>62</v>
      </c>
      <c r="J28838">
        <v>333065</v>
      </c>
      <c r="K28838">
        <v>43</v>
      </c>
      <c r="L28838">
        <v>8</v>
      </c>
    </row>
    <row r="28839" spans="1:12" x14ac:dyDescent="0.35">
      <c r="A28839">
        <v>22</v>
      </c>
      <c r="B28839" s="1">
        <v>42057</v>
      </c>
      <c r="C28839">
        <v>2</v>
      </c>
      <c r="D28839">
        <v>2015</v>
      </c>
      <c r="E28839" t="s">
        <v>828</v>
      </c>
      <c r="F28839" t="s">
        <v>108</v>
      </c>
      <c r="G28839" t="s">
        <v>14</v>
      </c>
      <c r="H28839">
        <v>8720</v>
      </c>
      <c r="I28839">
        <v>102</v>
      </c>
      <c r="J28839">
        <v>1177593</v>
      </c>
      <c r="K28839">
        <v>117</v>
      </c>
      <c r="L28839">
        <v>0</v>
      </c>
    </row>
    <row r="28840" spans="1:12" x14ac:dyDescent="0.35">
      <c r="A28840">
        <v>22</v>
      </c>
      <c r="B28840" s="1">
        <v>42057</v>
      </c>
      <c r="C28840">
        <v>2</v>
      </c>
      <c r="D28840">
        <v>2015</v>
      </c>
      <c r="E28840" t="s">
        <v>802</v>
      </c>
      <c r="F28840" t="s">
        <v>24</v>
      </c>
      <c r="G28840" t="s">
        <v>17</v>
      </c>
      <c r="H28840">
        <v>5403</v>
      </c>
      <c r="I28840">
        <v>77</v>
      </c>
      <c r="J28840">
        <v>541166</v>
      </c>
      <c r="K28840">
        <v>71</v>
      </c>
      <c r="L28840">
        <v>7</v>
      </c>
    </row>
    <row r="28841" spans="1:12" x14ac:dyDescent="0.35">
      <c r="A28841">
        <v>22</v>
      </c>
      <c r="B28841" s="1">
        <v>42057</v>
      </c>
      <c r="C28841">
        <v>2</v>
      </c>
      <c r="D28841">
        <v>2015</v>
      </c>
      <c r="E28841" t="s">
        <v>824</v>
      </c>
      <c r="F28841" t="s">
        <v>96</v>
      </c>
      <c r="G28841" t="s">
        <v>17</v>
      </c>
      <c r="H28841">
        <v>4476</v>
      </c>
      <c r="I28841">
        <v>49</v>
      </c>
      <c r="J28841">
        <v>337003</v>
      </c>
      <c r="K28841">
        <v>29</v>
      </c>
      <c r="L28841">
        <v>8</v>
      </c>
    </row>
    <row r="28842" spans="1:12" x14ac:dyDescent="0.35">
      <c r="A28842">
        <v>22</v>
      </c>
      <c r="B28842" s="1">
        <v>42057</v>
      </c>
      <c r="C28842">
        <v>2</v>
      </c>
      <c r="D28842">
        <v>2015</v>
      </c>
      <c r="E28842" t="s">
        <v>796</v>
      </c>
      <c r="F28842" t="s">
        <v>48</v>
      </c>
      <c r="G28842" t="s">
        <v>17</v>
      </c>
      <c r="H28842">
        <v>7788</v>
      </c>
      <c r="I28842">
        <v>74</v>
      </c>
      <c r="J28842">
        <v>603920</v>
      </c>
      <c r="K28842">
        <v>47</v>
      </c>
      <c r="L28842">
        <v>8</v>
      </c>
    </row>
    <row r="28843" spans="1:12" x14ac:dyDescent="0.35">
      <c r="A28843">
        <v>22</v>
      </c>
      <c r="B28843" s="1">
        <v>42057</v>
      </c>
      <c r="C28843">
        <v>2</v>
      </c>
      <c r="D28843">
        <v>2015</v>
      </c>
      <c r="E28843" t="s">
        <v>810</v>
      </c>
      <c r="F28843" t="s">
        <v>441</v>
      </c>
      <c r="G28843" t="s">
        <v>14</v>
      </c>
      <c r="H28843">
        <v>5216</v>
      </c>
      <c r="I28843">
        <v>61</v>
      </c>
      <c r="J28843">
        <v>499442</v>
      </c>
      <c r="K28843">
        <v>47</v>
      </c>
      <c r="L28843">
        <v>8</v>
      </c>
    </row>
    <row r="28844" spans="1:12" x14ac:dyDescent="0.35">
      <c r="A28844">
        <v>22</v>
      </c>
      <c r="B28844" s="1">
        <v>42057</v>
      </c>
      <c r="C28844">
        <v>2</v>
      </c>
      <c r="D28844">
        <v>2015</v>
      </c>
      <c r="E28844" t="s">
        <v>451</v>
      </c>
      <c r="F28844" t="s">
        <v>454</v>
      </c>
      <c r="G28844" t="s">
        <v>17</v>
      </c>
      <c r="H28844">
        <v>7709</v>
      </c>
      <c r="I28844">
        <v>78</v>
      </c>
      <c r="J28844">
        <v>734939</v>
      </c>
      <c r="K28844">
        <v>64</v>
      </c>
      <c r="L28844">
        <v>8</v>
      </c>
    </row>
    <row r="28845" spans="1:12" x14ac:dyDescent="0.35">
      <c r="A28845">
        <v>22</v>
      </c>
      <c r="B28845" s="1">
        <v>42057</v>
      </c>
      <c r="C28845">
        <v>2</v>
      </c>
      <c r="D28845">
        <v>2015</v>
      </c>
      <c r="E28845" t="s">
        <v>749</v>
      </c>
      <c r="F28845" t="s">
        <v>358</v>
      </c>
      <c r="G28845" t="s">
        <v>17</v>
      </c>
      <c r="H28845">
        <v>9392</v>
      </c>
      <c r="I28845">
        <v>82</v>
      </c>
      <c r="J28845">
        <v>939884</v>
      </c>
      <c r="K28845">
        <v>71</v>
      </c>
      <c r="L28845">
        <v>8</v>
      </c>
    </row>
    <row r="28846" spans="1:12" x14ac:dyDescent="0.35">
      <c r="A28846">
        <v>22</v>
      </c>
      <c r="B28846" s="1">
        <v>42057</v>
      </c>
      <c r="C28846">
        <v>2</v>
      </c>
      <c r="D28846">
        <v>2015</v>
      </c>
      <c r="E28846" t="s">
        <v>794</v>
      </c>
      <c r="F28846" t="s">
        <v>55</v>
      </c>
      <c r="G28846" t="s">
        <v>17</v>
      </c>
      <c r="H28846">
        <v>8819</v>
      </c>
      <c r="I28846">
        <v>78</v>
      </c>
      <c r="J28846">
        <v>710992</v>
      </c>
      <c r="K28846">
        <v>58</v>
      </c>
      <c r="L28846">
        <v>8</v>
      </c>
    </row>
    <row r="28847" spans="1:12" x14ac:dyDescent="0.35">
      <c r="A28847">
        <v>22</v>
      </c>
      <c r="B28847" s="1">
        <v>42057</v>
      </c>
      <c r="C28847">
        <v>2</v>
      </c>
      <c r="D28847">
        <v>2015</v>
      </c>
      <c r="E28847" t="s">
        <v>292</v>
      </c>
      <c r="F28847" t="s">
        <v>53</v>
      </c>
      <c r="G28847" t="s">
        <v>17</v>
      </c>
      <c r="H28847">
        <v>7157</v>
      </c>
      <c r="I28847">
        <v>77</v>
      </c>
      <c r="J28847">
        <v>578257</v>
      </c>
      <c r="K28847">
        <v>58</v>
      </c>
      <c r="L28847">
        <v>8</v>
      </c>
    </row>
    <row r="28848" spans="1:12" x14ac:dyDescent="0.35">
      <c r="A28848">
        <v>22</v>
      </c>
      <c r="B28848" s="1">
        <v>42057</v>
      </c>
      <c r="C28848">
        <v>2</v>
      </c>
      <c r="D28848">
        <v>2015</v>
      </c>
      <c r="E28848" t="s">
        <v>752</v>
      </c>
      <c r="F28848" t="s">
        <v>90</v>
      </c>
      <c r="G28848" t="s">
        <v>17</v>
      </c>
      <c r="H28848">
        <v>11482</v>
      </c>
      <c r="I28848">
        <v>100</v>
      </c>
      <c r="J28848">
        <v>1037118</v>
      </c>
      <c r="K28848">
        <v>81</v>
      </c>
      <c r="L28848">
        <v>8</v>
      </c>
    </row>
    <row r="28849" spans="1:12" x14ac:dyDescent="0.35">
      <c r="A28849">
        <v>22</v>
      </c>
      <c r="B28849" s="1">
        <v>42057</v>
      </c>
      <c r="C28849">
        <v>2</v>
      </c>
      <c r="D28849">
        <v>2015</v>
      </c>
      <c r="E28849" t="s">
        <v>815</v>
      </c>
      <c r="F28849" t="s">
        <v>816</v>
      </c>
      <c r="G28849" t="s">
        <v>17</v>
      </c>
      <c r="H28849">
        <v>7760</v>
      </c>
      <c r="I28849">
        <v>52</v>
      </c>
      <c r="J28849">
        <v>536545</v>
      </c>
      <c r="K28849">
        <v>30</v>
      </c>
      <c r="L28849">
        <v>8</v>
      </c>
    </row>
    <row r="28850" spans="1:12" x14ac:dyDescent="0.35">
      <c r="A28850">
        <v>22</v>
      </c>
      <c r="B28850" s="1">
        <v>42057</v>
      </c>
      <c r="C28850">
        <v>2</v>
      </c>
      <c r="D28850">
        <v>2015</v>
      </c>
      <c r="E28850" t="s">
        <v>829</v>
      </c>
      <c r="F28850" t="s">
        <v>256</v>
      </c>
      <c r="G28850" t="s">
        <v>17</v>
      </c>
      <c r="H28850">
        <v>4233</v>
      </c>
      <c r="I28850">
        <v>98</v>
      </c>
      <c r="J28850">
        <v>293584</v>
      </c>
      <c r="K28850">
        <v>50</v>
      </c>
      <c r="L28850">
        <v>0</v>
      </c>
    </row>
    <row r="28851" spans="1:12" x14ac:dyDescent="0.35">
      <c r="A28851">
        <v>22</v>
      </c>
      <c r="B28851" s="1">
        <v>42057</v>
      </c>
      <c r="C28851">
        <v>2</v>
      </c>
      <c r="D28851">
        <v>2015</v>
      </c>
      <c r="E28851" t="s">
        <v>830</v>
      </c>
      <c r="F28851" t="s">
        <v>440</v>
      </c>
      <c r="G28851" t="s">
        <v>14</v>
      </c>
      <c r="H28851">
        <v>7411</v>
      </c>
      <c r="I28851">
        <v>99</v>
      </c>
      <c r="J28851">
        <v>1048473</v>
      </c>
      <c r="K28851">
        <v>103</v>
      </c>
      <c r="L28851">
        <v>0</v>
      </c>
    </row>
    <row r="28852" spans="1:12" x14ac:dyDescent="0.35">
      <c r="A28852">
        <v>22</v>
      </c>
      <c r="B28852" s="1">
        <v>42057</v>
      </c>
      <c r="C28852">
        <v>2</v>
      </c>
      <c r="D28852">
        <v>2015</v>
      </c>
      <c r="E28852" t="s">
        <v>663</v>
      </c>
      <c r="F28852" t="s">
        <v>83</v>
      </c>
      <c r="G28852" t="s">
        <v>17</v>
      </c>
      <c r="H28852">
        <v>8745</v>
      </c>
      <c r="I28852">
        <v>103</v>
      </c>
      <c r="J28852">
        <v>1548797</v>
      </c>
      <c r="K28852">
        <v>111</v>
      </c>
      <c r="L28852">
        <v>8</v>
      </c>
    </row>
    <row r="28853" spans="1:12" x14ac:dyDescent="0.35">
      <c r="A28853">
        <v>22</v>
      </c>
      <c r="B28853" s="1">
        <v>42057</v>
      </c>
      <c r="C28853">
        <v>2</v>
      </c>
      <c r="D28853">
        <v>2015</v>
      </c>
      <c r="E28853" t="s">
        <v>814</v>
      </c>
      <c r="F28853" t="s">
        <v>19</v>
      </c>
      <c r="G28853" t="s">
        <v>14</v>
      </c>
      <c r="H28853">
        <v>7648</v>
      </c>
      <c r="I28853">
        <v>94</v>
      </c>
      <c r="J28853">
        <v>791055</v>
      </c>
      <c r="K28853">
        <v>83</v>
      </c>
      <c r="L28853">
        <v>8</v>
      </c>
    </row>
    <row r="28854" spans="1:12" x14ac:dyDescent="0.35">
      <c r="A28854">
        <v>22</v>
      </c>
      <c r="B28854" s="1">
        <v>42057</v>
      </c>
      <c r="C28854">
        <v>2</v>
      </c>
      <c r="D28854">
        <v>2015</v>
      </c>
      <c r="E28854" t="s">
        <v>823</v>
      </c>
      <c r="F28854" t="s">
        <v>13</v>
      </c>
      <c r="G28854" t="s">
        <v>14</v>
      </c>
      <c r="H28854">
        <v>5548</v>
      </c>
      <c r="I28854">
        <v>102</v>
      </c>
      <c r="J28854">
        <v>1022479</v>
      </c>
      <c r="K28854">
        <v>125</v>
      </c>
      <c r="L28854">
        <v>7</v>
      </c>
    </row>
    <row r="28855" spans="1:12" x14ac:dyDescent="0.35">
      <c r="A28855">
        <v>22</v>
      </c>
      <c r="B28855" s="1">
        <v>42057</v>
      </c>
      <c r="C28855">
        <v>2</v>
      </c>
      <c r="D28855">
        <v>2015</v>
      </c>
      <c r="E28855" t="s">
        <v>148</v>
      </c>
      <c r="F28855" t="s">
        <v>30</v>
      </c>
      <c r="G28855" t="s">
        <v>17</v>
      </c>
      <c r="H28855">
        <v>13569</v>
      </c>
      <c r="I28855">
        <v>100</v>
      </c>
      <c r="J28855">
        <v>1940457</v>
      </c>
      <c r="K28855">
        <v>98</v>
      </c>
      <c r="L28855">
        <v>8</v>
      </c>
    </row>
    <row r="28856" spans="1:12" x14ac:dyDescent="0.35">
      <c r="A28856">
        <v>22</v>
      </c>
      <c r="B28856" s="1">
        <v>42057</v>
      </c>
      <c r="C28856">
        <v>2</v>
      </c>
      <c r="D28856">
        <v>2015</v>
      </c>
      <c r="E28856" t="s">
        <v>102</v>
      </c>
      <c r="F28856" t="s">
        <v>103</v>
      </c>
      <c r="G28856" t="s">
        <v>17</v>
      </c>
      <c r="H28856">
        <v>10114</v>
      </c>
      <c r="I28856">
        <v>79</v>
      </c>
      <c r="J28856">
        <v>829721</v>
      </c>
      <c r="K28856">
        <v>55</v>
      </c>
      <c r="L28856">
        <v>8</v>
      </c>
    </row>
    <row r="28857" spans="1:12" x14ac:dyDescent="0.35">
      <c r="A28857">
        <v>22</v>
      </c>
      <c r="B28857" s="1">
        <v>42057</v>
      </c>
      <c r="C28857">
        <v>2</v>
      </c>
      <c r="D28857">
        <v>2015</v>
      </c>
      <c r="E28857" t="s">
        <v>367</v>
      </c>
      <c r="F28857" t="s">
        <v>28</v>
      </c>
      <c r="G28857" t="s">
        <v>17</v>
      </c>
      <c r="H28857">
        <v>14771</v>
      </c>
      <c r="I28857">
        <v>97</v>
      </c>
      <c r="J28857">
        <v>1646631</v>
      </c>
      <c r="K28857">
        <v>98</v>
      </c>
      <c r="L28857">
        <v>8</v>
      </c>
    </row>
    <row r="28858" spans="1:12" x14ac:dyDescent="0.35">
      <c r="A28858">
        <v>22</v>
      </c>
      <c r="B28858" s="1">
        <v>42057</v>
      </c>
      <c r="C28858">
        <v>2</v>
      </c>
      <c r="D28858">
        <v>2015</v>
      </c>
      <c r="E28858" t="s">
        <v>811</v>
      </c>
      <c r="F28858" t="s">
        <v>130</v>
      </c>
      <c r="G28858" t="s">
        <v>14</v>
      </c>
      <c r="H28858">
        <v>5574</v>
      </c>
      <c r="I28858">
        <v>65</v>
      </c>
      <c r="J28858">
        <v>403767</v>
      </c>
      <c r="K28858">
        <v>42</v>
      </c>
      <c r="L28858">
        <v>8</v>
      </c>
    </row>
    <row r="28859" spans="1:12" x14ac:dyDescent="0.35">
      <c r="A28859">
        <v>1</v>
      </c>
      <c r="B28859" s="1">
        <v>42064</v>
      </c>
      <c r="C28859">
        <v>3</v>
      </c>
      <c r="D28859">
        <v>2015</v>
      </c>
      <c r="E28859" t="s">
        <v>780</v>
      </c>
      <c r="F28859" t="s">
        <v>57</v>
      </c>
      <c r="G28859" t="s">
        <v>17</v>
      </c>
      <c r="H28859">
        <v>5571</v>
      </c>
      <c r="I28859">
        <v>77</v>
      </c>
      <c r="J28859">
        <v>544615</v>
      </c>
      <c r="K28859">
        <v>57</v>
      </c>
      <c r="L28859">
        <v>8</v>
      </c>
    </row>
    <row r="28860" spans="1:12" x14ac:dyDescent="0.35">
      <c r="A28860">
        <v>1</v>
      </c>
      <c r="B28860" s="1">
        <v>42064</v>
      </c>
      <c r="C28860">
        <v>3</v>
      </c>
      <c r="D28860">
        <v>2015</v>
      </c>
      <c r="E28860" t="s">
        <v>793</v>
      </c>
      <c r="F28860" t="s">
        <v>142</v>
      </c>
      <c r="G28860" t="s">
        <v>17</v>
      </c>
      <c r="H28860">
        <v>13452</v>
      </c>
      <c r="I28860">
        <v>98</v>
      </c>
      <c r="J28860">
        <v>1198904</v>
      </c>
      <c r="K28860">
        <v>93</v>
      </c>
      <c r="L28860">
        <v>8</v>
      </c>
    </row>
    <row r="28861" spans="1:12" x14ac:dyDescent="0.35">
      <c r="A28861">
        <v>1</v>
      </c>
      <c r="B28861" s="1">
        <v>42064</v>
      </c>
      <c r="C28861">
        <v>3</v>
      </c>
      <c r="D28861">
        <v>2015</v>
      </c>
      <c r="E28861" t="s">
        <v>785</v>
      </c>
      <c r="F28861" t="s">
        <v>651</v>
      </c>
      <c r="G28861" t="s">
        <v>17</v>
      </c>
      <c r="H28861">
        <v>7577</v>
      </c>
      <c r="I28861">
        <v>92</v>
      </c>
      <c r="J28861">
        <v>1019934</v>
      </c>
      <c r="K28861">
        <v>79</v>
      </c>
      <c r="L28861">
        <v>8</v>
      </c>
    </row>
    <row r="28862" spans="1:12" x14ac:dyDescent="0.35">
      <c r="A28862">
        <v>1</v>
      </c>
      <c r="B28862" s="1">
        <v>42064</v>
      </c>
      <c r="C28862">
        <v>3</v>
      </c>
      <c r="D28862">
        <v>2015</v>
      </c>
      <c r="E28862" t="s">
        <v>800</v>
      </c>
      <c r="F28862" t="s">
        <v>391</v>
      </c>
      <c r="G28862" t="s">
        <v>17</v>
      </c>
      <c r="H28862">
        <v>6043</v>
      </c>
      <c r="I28862">
        <v>85</v>
      </c>
      <c r="J28862">
        <v>674524</v>
      </c>
      <c r="K28862">
        <v>66</v>
      </c>
      <c r="L28862">
        <v>8</v>
      </c>
    </row>
    <row r="28863" spans="1:12" x14ac:dyDescent="0.35">
      <c r="A28863">
        <v>1</v>
      </c>
      <c r="B28863" s="1">
        <v>42064</v>
      </c>
      <c r="C28863">
        <v>3</v>
      </c>
      <c r="D28863">
        <v>2015</v>
      </c>
      <c r="E28863" t="s">
        <v>112</v>
      </c>
      <c r="F28863" t="s">
        <v>61</v>
      </c>
      <c r="G28863" t="s">
        <v>17</v>
      </c>
      <c r="H28863">
        <v>6031</v>
      </c>
      <c r="I28863">
        <v>70</v>
      </c>
      <c r="J28863">
        <v>474672</v>
      </c>
      <c r="K28863">
        <v>48</v>
      </c>
      <c r="L28863">
        <v>8</v>
      </c>
    </row>
    <row r="28864" spans="1:12" x14ac:dyDescent="0.35">
      <c r="A28864">
        <v>1</v>
      </c>
      <c r="B28864" s="1">
        <v>42064</v>
      </c>
      <c r="C28864">
        <v>3</v>
      </c>
      <c r="D28864">
        <v>2015</v>
      </c>
      <c r="E28864" t="s">
        <v>826</v>
      </c>
      <c r="F28864" t="s">
        <v>560</v>
      </c>
      <c r="G28864" t="s">
        <v>14</v>
      </c>
      <c r="H28864">
        <v>5753</v>
      </c>
      <c r="I28864">
        <v>98</v>
      </c>
      <c r="J28864">
        <v>661547</v>
      </c>
      <c r="K28864">
        <v>81</v>
      </c>
      <c r="L28864">
        <v>9</v>
      </c>
    </row>
    <row r="28865" spans="1:12" x14ac:dyDescent="0.35">
      <c r="A28865">
        <v>1</v>
      </c>
      <c r="B28865" s="1">
        <v>42064</v>
      </c>
      <c r="C28865">
        <v>3</v>
      </c>
      <c r="D28865">
        <v>2015</v>
      </c>
      <c r="E28865" t="s">
        <v>817</v>
      </c>
      <c r="F28865" t="s">
        <v>79</v>
      </c>
      <c r="G28865" t="s">
        <v>14</v>
      </c>
      <c r="H28865">
        <v>5316</v>
      </c>
      <c r="I28865">
        <v>72</v>
      </c>
      <c r="J28865">
        <v>415237</v>
      </c>
      <c r="K28865">
        <v>53</v>
      </c>
      <c r="L28865">
        <v>8</v>
      </c>
    </row>
    <row r="28866" spans="1:12" x14ac:dyDescent="0.35">
      <c r="A28866">
        <v>1</v>
      </c>
      <c r="B28866" s="1">
        <v>42064</v>
      </c>
      <c r="C28866">
        <v>3</v>
      </c>
      <c r="D28866">
        <v>2015</v>
      </c>
      <c r="E28866" t="s">
        <v>828</v>
      </c>
      <c r="F28866" t="s">
        <v>108</v>
      </c>
      <c r="G28866" t="s">
        <v>14</v>
      </c>
      <c r="H28866">
        <v>8720</v>
      </c>
      <c r="I28866">
        <v>102</v>
      </c>
      <c r="J28866">
        <v>1159537</v>
      </c>
      <c r="K28866">
        <v>115</v>
      </c>
      <c r="L28866">
        <v>0</v>
      </c>
    </row>
    <row r="28867" spans="1:12" x14ac:dyDescent="0.35">
      <c r="A28867">
        <v>1</v>
      </c>
      <c r="B28867" s="1">
        <v>42064</v>
      </c>
      <c r="C28867">
        <v>3</v>
      </c>
      <c r="D28867">
        <v>2015</v>
      </c>
      <c r="E28867" t="s">
        <v>802</v>
      </c>
      <c r="F28867" t="s">
        <v>24</v>
      </c>
      <c r="G28867" t="s">
        <v>17</v>
      </c>
      <c r="H28867">
        <v>5374</v>
      </c>
      <c r="I28867">
        <v>76</v>
      </c>
      <c r="J28867">
        <v>585799</v>
      </c>
      <c r="K28867">
        <v>77</v>
      </c>
      <c r="L28867">
        <v>7</v>
      </c>
    </row>
    <row r="28868" spans="1:12" x14ac:dyDescent="0.35">
      <c r="A28868">
        <v>1</v>
      </c>
      <c r="B28868" s="1">
        <v>42064</v>
      </c>
      <c r="C28868">
        <v>3</v>
      </c>
      <c r="D28868">
        <v>2015</v>
      </c>
      <c r="E28868" t="s">
        <v>824</v>
      </c>
      <c r="F28868" t="s">
        <v>96</v>
      </c>
      <c r="G28868" t="s">
        <v>17</v>
      </c>
      <c r="H28868">
        <v>4450</v>
      </c>
      <c r="I28868">
        <v>48</v>
      </c>
      <c r="J28868">
        <v>284648</v>
      </c>
      <c r="K28868">
        <v>25</v>
      </c>
      <c r="L28868">
        <v>8</v>
      </c>
    </row>
    <row r="28869" spans="1:12" x14ac:dyDescent="0.35">
      <c r="A28869">
        <v>1</v>
      </c>
      <c r="B28869" s="1">
        <v>42064</v>
      </c>
      <c r="C28869">
        <v>3</v>
      </c>
      <c r="D28869">
        <v>2015</v>
      </c>
      <c r="E28869" t="s">
        <v>796</v>
      </c>
      <c r="F28869" t="s">
        <v>48</v>
      </c>
      <c r="G28869" t="s">
        <v>17</v>
      </c>
      <c r="H28869">
        <v>7111</v>
      </c>
      <c r="I28869">
        <v>68</v>
      </c>
      <c r="J28869">
        <v>503433</v>
      </c>
      <c r="K28869">
        <v>39</v>
      </c>
      <c r="L28869">
        <v>8</v>
      </c>
    </row>
    <row r="28870" spans="1:12" x14ac:dyDescent="0.35">
      <c r="A28870">
        <v>1</v>
      </c>
      <c r="B28870" s="1">
        <v>42064</v>
      </c>
      <c r="C28870">
        <v>3</v>
      </c>
      <c r="D28870">
        <v>2015</v>
      </c>
      <c r="E28870" t="s">
        <v>810</v>
      </c>
      <c r="F28870" t="s">
        <v>441</v>
      </c>
      <c r="G28870" t="s">
        <v>14</v>
      </c>
      <c r="H28870">
        <v>5432</v>
      </c>
      <c r="I28870">
        <v>63</v>
      </c>
      <c r="J28870">
        <v>493244</v>
      </c>
      <c r="K28870">
        <v>46</v>
      </c>
      <c r="L28870">
        <v>8</v>
      </c>
    </row>
    <row r="28871" spans="1:12" x14ac:dyDescent="0.35">
      <c r="A28871">
        <v>1</v>
      </c>
      <c r="B28871" s="1">
        <v>42064</v>
      </c>
      <c r="C28871">
        <v>3</v>
      </c>
      <c r="D28871">
        <v>2015</v>
      </c>
      <c r="E28871" t="s">
        <v>451</v>
      </c>
      <c r="F28871" t="s">
        <v>454</v>
      </c>
      <c r="G28871" t="s">
        <v>17</v>
      </c>
      <c r="H28871">
        <v>6230</v>
      </c>
      <c r="I28871">
        <v>63</v>
      </c>
      <c r="J28871">
        <v>579183</v>
      </c>
      <c r="K28871">
        <v>50</v>
      </c>
      <c r="L28871">
        <v>8</v>
      </c>
    </row>
    <row r="28872" spans="1:12" x14ac:dyDescent="0.35">
      <c r="A28872">
        <v>1</v>
      </c>
      <c r="B28872" s="1">
        <v>42064</v>
      </c>
      <c r="C28872">
        <v>3</v>
      </c>
      <c r="D28872">
        <v>2015</v>
      </c>
      <c r="E28872" t="s">
        <v>749</v>
      </c>
      <c r="F28872" t="s">
        <v>358</v>
      </c>
      <c r="G28872" t="s">
        <v>17</v>
      </c>
      <c r="H28872">
        <v>8442</v>
      </c>
      <c r="I28872">
        <v>74</v>
      </c>
      <c r="J28872">
        <v>804924</v>
      </c>
      <c r="K28872">
        <v>62</v>
      </c>
      <c r="L28872">
        <v>8</v>
      </c>
    </row>
    <row r="28873" spans="1:12" x14ac:dyDescent="0.35">
      <c r="A28873">
        <v>1</v>
      </c>
      <c r="B28873" s="1">
        <v>42064</v>
      </c>
      <c r="C28873">
        <v>3</v>
      </c>
      <c r="D28873">
        <v>2015</v>
      </c>
      <c r="E28873" t="s">
        <v>794</v>
      </c>
      <c r="F28873" t="s">
        <v>55</v>
      </c>
      <c r="G28873" t="s">
        <v>17</v>
      </c>
      <c r="H28873">
        <v>7705</v>
      </c>
      <c r="I28873">
        <v>68</v>
      </c>
      <c r="J28873">
        <v>571871</v>
      </c>
      <c r="K28873">
        <v>47</v>
      </c>
      <c r="L28873">
        <v>8</v>
      </c>
    </row>
    <row r="28874" spans="1:12" x14ac:dyDescent="0.35">
      <c r="A28874">
        <v>1</v>
      </c>
      <c r="B28874" s="1">
        <v>42064</v>
      </c>
      <c r="C28874">
        <v>3</v>
      </c>
      <c r="D28874">
        <v>2015</v>
      </c>
      <c r="E28874" t="s">
        <v>292</v>
      </c>
      <c r="F28874" t="s">
        <v>53</v>
      </c>
      <c r="G28874" t="s">
        <v>17</v>
      </c>
      <c r="H28874">
        <v>5633</v>
      </c>
      <c r="I28874">
        <v>60</v>
      </c>
      <c r="J28874">
        <v>413270</v>
      </c>
      <c r="K28874">
        <v>42</v>
      </c>
      <c r="L28874">
        <v>8</v>
      </c>
    </row>
    <row r="28875" spans="1:12" x14ac:dyDescent="0.35">
      <c r="A28875">
        <v>1</v>
      </c>
      <c r="B28875" s="1">
        <v>42064</v>
      </c>
      <c r="C28875">
        <v>3</v>
      </c>
      <c r="D28875">
        <v>2015</v>
      </c>
      <c r="E28875" t="s">
        <v>752</v>
      </c>
      <c r="F28875" t="s">
        <v>90</v>
      </c>
      <c r="G28875" t="s">
        <v>17</v>
      </c>
      <c r="H28875">
        <v>8783</v>
      </c>
      <c r="I28875">
        <v>77</v>
      </c>
      <c r="J28875">
        <v>701215</v>
      </c>
      <c r="K28875">
        <v>55</v>
      </c>
      <c r="L28875">
        <v>8</v>
      </c>
    </row>
    <row r="28876" spans="1:12" x14ac:dyDescent="0.35">
      <c r="A28876">
        <v>1</v>
      </c>
      <c r="B28876" s="1">
        <v>42064</v>
      </c>
      <c r="C28876">
        <v>3</v>
      </c>
      <c r="D28876">
        <v>2015</v>
      </c>
      <c r="E28876" t="s">
        <v>815</v>
      </c>
      <c r="F28876" t="s">
        <v>816</v>
      </c>
      <c r="G28876" t="s">
        <v>17</v>
      </c>
      <c r="H28876">
        <v>6089</v>
      </c>
      <c r="I28876">
        <v>41</v>
      </c>
      <c r="J28876">
        <v>407366</v>
      </c>
      <c r="K28876">
        <v>23</v>
      </c>
      <c r="L28876">
        <v>8</v>
      </c>
    </row>
    <row r="28877" spans="1:12" x14ac:dyDescent="0.35">
      <c r="A28877">
        <v>1</v>
      </c>
      <c r="B28877" s="1">
        <v>42064</v>
      </c>
      <c r="C28877">
        <v>3</v>
      </c>
      <c r="D28877">
        <v>2015</v>
      </c>
      <c r="E28877" t="s">
        <v>829</v>
      </c>
      <c r="F28877" t="s">
        <v>256</v>
      </c>
      <c r="G28877" t="s">
        <v>17</v>
      </c>
      <c r="H28877">
        <v>5098</v>
      </c>
      <c r="I28877">
        <v>88</v>
      </c>
      <c r="J28877">
        <v>377072</v>
      </c>
      <c r="K28877">
        <v>48</v>
      </c>
      <c r="L28877">
        <v>0</v>
      </c>
    </row>
    <row r="28878" spans="1:12" x14ac:dyDescent="0.35">
      <c r="A28878">
        <v>1</v>
      </c>
      <c r="B28878" s="1">
        <v>42064</v>
      </c>
      <c r="C28878">
        <v>3</v>
      </c>
      <c r="D28878">
        <v>2015</v>
      </c>
      <c r="E28878" t="s">
        <v>830</v>
      </c>
      <c r="F28878" t="s">
        <v>440</v>
      </c>
      <c r="G28878" t="s">
        <v>14</v>
      </c>
      <c r="H28878">
        <v>7512</v>
      </c>
      <c r="I28878">
        <v>100</v>
      </c>
      <c r="J28878">
        <v>1090479</v>
      </c>
      <c r="K28878">
        <v>107</v>
      </c>
      <c r="L28878">
        <v>0</v>
      </c>
    </row>
    <row r="28879" spans="1:12" x14ac:dyDescent="0.35">
      <c r="A28879">
        <v>1</v>
      </c>
      <c r="B28879" s="1">
        <v>42064</v>
      </c>
      <c r="C28879">
        <v>3</v>
      </c>
      <c r="D28879">
        <v>2015</v>
      </c>
      <c r="E28879" t="s">
        <v>663</v>
      </c>
      <c r="F28879" t="s">
        <v>83</v>
      </c>
      <c r="G28879" t="s">
        <v>17</v>
      </c>
      <c r="H28879">
        <v>8741</v>
      </c>
      <c r="I28879">
        <v>102</v>
      </c>
      <c r="J28879">
        <v>1433408</v>
      </c>
      <c r="K28879">
        <v>103</v>
      </c>
      <c r="L28879">
        <v>8</v>
      </c>
    </row>
    <row r="28880" spans="1:12" x14ac:dyDescent="0.35">
      <c r="A28880">
        <v>1</v>
      </c>
      <c r="B28880" s="1">
        <v>42064</v>
      </c>
      <c r="C28880">
        <v>3</v>
      </c>
      <c r="D28880">
        <v>2015</v>
      </c>
      <c r="E28880" t="s">
        <v>814</v>
      </c>
      <c r="F28880" t="s">
        <v>19</v>
      </c>
      <c r="G28880" t="s">
        <v>14</v>
      </c>
      <c r="H28880">
        <v>6398</v>
      </c>
      <c r="I28880">
        <v>79</v>
      </c>
      <c r="J28880">
        <v>660205</v>
      </c>
      <c r="K28880">
        <v>69</v>
      </c>
      <c r="L28880">
        <v>8</v>
      </c>
    </row>
    <row r="28881" spans="1:12" x14ac:dyDescent="0.35">
      <c r="A28881">
        <v>1</v>
      </c>
      <c r="B28881" s="1">
        <v>42064</v>
      </c>
      <c r="C28881">
        <v>3</v>
      </c>
      <c r="D28881">
        <v>2015</v>
      </c>
      <c r="E28881" t="s">
        <v>831</v>
      </c>
      <c r="F28881" t="s">
        <v>99</v>
      </c>
      <c r="G28881" t="s">
        <v>14</v>
      </c>
      <c r="H28881">
        <v>5981</v>
      </c>
      <c r="I28881">
        <v>75</v>
      </c>
      <c r="J28881">
        <v>305345</v>
      </c>
      <c r="K28881">
        <v>34</v>
      </c>
      <c r="L28881">
        <v>0</v>
      </c>
    </row>
    <row r="28882" spans="1:12" x14ac:dyDescent="0.35">
      <c r="A28882">
        <v>1</v>
      </c>
      <c r="B28882" s="1">
        <v>42064</v>
      </c>
      <c r="C28882">
        <v>3</v>
      </c>
      <c r="D28882">
        <v>2015</v>
      </c>
      <c r="E28882" t="s">
        <v>148</v>
      </c>
      <c r="F28882" t="s">
        <v>30</v>
      </c>
      <c r="G28882" t="s">
        <v>17</v>
      </c>
      <c r="H28882">
        <v>13036</v>
      </c>
      <c r="I28882">
        <v>96</v>
      </c>
      <c r="J28882">
        <v>1490989</v>
      </c>
      <c r="K28882">
        <v>87</v>
      </c>
      <c r="L28882">
        <v>8</v>
      </c>
    </row>
    <row r="28883" spans="1:12" x14ac:dyDescent="0.35">
      <c r="A28883">
        <v>1</v>
      </c>
      <c r="B28883" s="1">
        <v>42064</v>
      </c>
      <c r="C28883">
        <v>3</v>
      </c>
      <c r="D28883">
        <v>2015</v>
      </c>
      <c r="E28883" t="s">
        <v>102</v>
      </c>
      <c r="F28883" t="s">
        <v>103</v>
      </c>
      <c r="G28883" t="s">
        <v>17</v>
      </c>
      <c r="H28883">
        <v>7269</v>
      </c>
      <c r="I28883">
        <v>57</v>
      </c>
      <c r="J28883">
        <v>561366</v>
      </c>
      <c r="K28883">
        <v>37</v>
      </c>
      <c r="L28883">
        <v>8</v>
      </c>
    </row>
    <row r="28884" spans="1:12" x14ac:dyDescent="0.35">
      <c r="A28884">
        <v>1</v>
      </c>
      <c r="B28884" s="1">
        <v>42064</v>
      </c>
      <c r="C28884">
        <v>3</v>
      </c>
      <c r="D28884">
        <v>2015</v>
      </c>
      <c r="E28884" t="s">
        <v>367</v>
      </c>
      <c r="F28884" t="s">
        <v>28</v>
      </c>
      <c r="G28884" t="s">
        <v>17</v>
      </c>
      <c r="H28884">
        <v>11905</v>
      </c>
      <c r="I28884">
        <v>82</v>
      </c>
      <c r="J28884">
        <v>1204467</v>
      </c>
      <c r="K28884">
        <v>72</v>
      </c>
      <c r="L28884">
        <v>8</v>
      </c>
    </row>
    <row r="28885" spans="1:12" x14ac:dyDescent="0.35">
      <c r="A28885">
        <v>8</v>
      </c>
      <c r="B28885" s="1">
        <v>42071</v>
      </c>
      <c r="C28885">
        <v>3</v>
      </c>
      <c r="D28885">
        <v>2015</v>
      </c>
      <c r="E28885" t="s">
        <v>780</v>
      </c>
      <c r="F28885" t="s">
        <v>57</v>
      </c>
      <c r="G28885" t="s">
        <v>17</v>
      </c>
      <c r="H28885">
        <v>5830</v>
      </c>
      <c r="I28885">
        <v>80</v>
      </c>
      <c r="J28885">
        <v>543966</v>
      </c>
      <c r="K28885">
        <v>57</v>
      </c>
      <c r="L28885">
        <v>8</v>
      </c>
    </row>
    <row r="28886" spans="1:12" x14ac:dyDescent="0.35">
      <c r="A28886">
        <v>8</v>
      </c>
      <c r="B28886" s="1">
        <v>42071</v>
      </c>
      <c r="C28886">
        <v>3</v>
      </c>
      <c r="D28886">
        <v>2015</v>
      </c>
      <c r="E28886" t="s">
        <v>793</v>
      </c>
      <c r="F28886" t="s">
        <v>142</v>
      </c>
      <c r="G28886" t="s">
        <v>17</v>
      </c>
      <c r="H28886">
        <v>13689</v>
      </c>
      <c r="I28886">
        <v>99</v>
      </c>
      <c r="J28886">
        <v>1148004</v>
      </c>
      <c r="K28886">
        <v>89</v>
      </c>
      <c r="L28886">
        <v>8</v>
      </c>
    </row>
    <row r="28887" spans="1:12" x14ac:dyDescent="0.35">
      <c r="A28887">
        <v>8</v>
      </c>
      <c r="B28887" s="1">
        <v>42071</v>
      </c>
      <c r="C28887">
        <v>3</v>
      </c>
      <c r="D28887">
        <v>2015</v>
      </c>
      <c r="E28887" t="s">
        <v>785</v>
      </c>
      <c r="F28887" t="s">
        <v>651</v>
      </c>
      <c r="G28887" t="s">
        <v>17</v>
      </c>
      <c r="H28887">
        <v>7516</v>
      </c>
      <c r="I28887">
        <v>92</v>
      </c>
      <c r="J28887">
        <v>1049875</v>
      </c>
      <c r="K28887">
        <v>82</v>
      </c>
      <c r="L28887">
        <v>8</v>
      </c>
    </row>
    <row r="28888" spans="1:12" x14ac:dyDescent="0.35">
      <c r="A28888">
        <v>8</v>
      </c>
      <c r="B28888" s="1">
        <v>42071</v>
      </c>
      <c r="C28888">
        <v>3</v>
      </c>
      <c r="D28888">
        <v>2015</v>
      </c>
      <c r="E28888" t="s">
        <v>800</v>
      </c>
      <c r="F28888" t="s">
        <v>391</v>
      </c>
      <c r="G28888" t="s">
        <v>17</v>
      </c>
      <c r="H28888">
        <v>6125</v>
      </c>
      <c r="I28888">
        <v>86</v>
      </c>
      <c r="J28888">
        <v>708067</v>
      </c>
      <c r="K28888">
        <v>70</v>
      </c>
      <c r="L28888">
        <v>8</v>
      </c>
    </row>
    <row r="28889" spans="1:12" x14ac:dyDescent="0.35">
      <c r="A28889">
        <v>8</v>
      </c>
      <c r="B28889" s="1">
        <v>42071</v>
      </c>
      <c r="C28889">
        <v>3</v>
      </c>
      <c r="D28889">
        <v>2015</v>
      </c>
      <c r="E28889" t="s">
        <v>112</v>
      </c>
      <c r="F28889" t="s">
        <v>61</v>
      </c>
      <c r="G28889" t="s">
        <v>17</v>
      </c>
      <c r="H28889">
        <v>6386</v>
      </c>
      <c r="I28889">
        <v>74</v>
      </c>
      <c r="J28889">
        <v>508909</v>
      </c>
      <c r="K28889">
        <v>51</v>
      </c>
      <c r="L28889">
        <v>8</v>
      </c>
    </row>
    <row r="28890" spans="1:12" x14ac:dyDescent="0.35">
      <c r="A28890">
        <v>8</v>
      </c>
      <c r="B28890" s="1">
        <v>42071</v>
      </c>
      <c r="C28890">
        <v>3</v>
      </c>
      <c r="D28890">
        <v>2015</v>
      </c>
      <c r="E28890" t="s">
        <v>826</v>
      </c>
      <c r="F28890" t="s">
        <v>560</v>
      </c>
      <c r="G28890" t="s">
        <v>14</v>
      </c>
      <c r="H28890">
        <v>5837</v>
      </c>
      <c r="I28890">
        <v>100</v>
      </c>
      <c r="J28890">
        <v>689238</v>
      </c>
      <c r="K28890">
        <v>84</v>
      </c>
      <c r="L28890">
        <v>9</v>
      </c>
    </row>
    <row r="28891" spans="1:12" x14ac:dyDescent="0.35">
      <c r="A28891">
        <v>8</v>
      </c>
      <c r="B28891" s="1">
        <v>42071</v>
      </c>
      <c r="C28891">
        <v>3</v>
      </c>
      <c r="D28891">
        <v>2015</v>
      </c>
      <c r="E28891" t="s">
        <v>828</v>
      </c>
      <c r="F28891" t="s">
        <v>108</v>
      </c>
      <c r="G28891" t="s">
        <v>14</v>
      </c>
      <c r="H28891">
        <v>8703</v>
      </c>
      <c r="I28891">
        <v>101</v>
      </c>
      <c r="J28891">
        <v>1006832</v>
      </c>
      <c r="K28891">
        <v>100</v>
      </c>
      <c r="L28891">
        <v>5</v>
      </c>
    </row>
    <row r="28892" spans="1:12" x14ac:dyDescent="0.35">
      <c r="A28892">
        <v>8</v>
      </c>
      <c r="B28892" s="1">
        <v>42071</v>
      </c>
      <c r="C28892">
        <v>3</v>
      </c>
      <c r="D28892">
        <v>2015</v>
      </c>
      <c r="E28892" t="s">
        <v>802</v>
      </c>
      <c r="F28892" t="s">
        <v>24</v>
      </c>
      <c r="G28892" t="s">
        <v>17</v>
      </c>
      <c r="H28892">
        <v>5152</v>
      </c>
      <c r="I28892">
        <v>73</v>
      </c>
      <c r="J28892">
        <v>537064</v>
      </c>
      <c r="K28892">
        <v>71</v>
      </c>
      <c r="L28892">
        <v>7</v>
      </c>
    </row>
    <row r="28893" spans="1:12" x14ac:dyDescent="0.35">
      <c r="A28893">
        <v>8</v>
      </c>
      <c r="B28893" s="1">
        <v>42071</v>
      </c>
      <c r="C28893">
        <v>3</v>
      </c>
      <c r="D28893">
        <v>2015</v>
      </c>
      <c r="E28893" t="s">
        <v>824</v>
      </c>
      <c r="F28893" t="s">
        <v>96</v>
      </c>
      <c r="G28893" t="s">
        <v>17</v>
      </c>
      <c r="H28893">
        <v>4492</v>
      </c>
      <c r="I28893">
        <v>49</v>
      </c>
      <c r="J28893">
        <v>310450</v>
      </c>
      <c r="K28893">
        <v>27</v>
      </c>
      <c r="L28893">
        <v>8</v>
      </c>
    </row>
    <row r="28894" spans="1:12" x14ac:dyDescent="0.35">
      <c r="A28894">
        <v>8</v>
      </c>
      <c r="B28894" s="1">
        <v>42071</v>
      </c>
      <c r="C28894">
        <v>3</v>
      </c>
      <c r="D28894">
        <v>2015</v>
      </c>
      <c r="E28894" t="s">
        <v>796</v>
      </c>
      <c r="F28894" t="s">
        <v>48</v>
      </c>
      <c r="G28894" t="s">
        <v>17</v>
      </c>
      <c r="H28894">
        <v>7096</v>
      </c>
      <c r="I28894">
        <v>68</v>
      </c>
      <c r="J28894">
        <v>519720</v>
      </c>
      <c r="K28894">
        <v>40</v>
      </c>
      <c r="L28894">
        <v>8</v>
      </c>
    </row>
    <row r="28895" spans="1:12" x14ac:dyDescent="0.35">
      <c r="A28895">
        <v>8</v>
      </c>
      <c r="B28895" s="1">
        <v>42071</v>
      </c>
      <c r="C28895">
        <v>3</v>
      </c>
      <c r="D28895">
        <v>2015</v>
      </c>
      <c r="E28895" t="s">
        <v>810</v>
      </c>
      <c r="F28895" t="s">
        <v>441</v>
      </c>
      <c r="G28895" t="s">
        <v>14</v>
      </c>
      <c r="H28895">
        <v>5070</v>
      </c>
      <c r="I28895">
        <v>59</v>
      </c>
      <c r="J28895">
        <v>480381</v>
      </c>
      <c r="K28895">
        <v>45</v>
      </c>
      <c r="L28895">
        <v>8</v>
      </c>
    </row>
    <row r="28896" spans="1:12" x14ac:dyDescent="0.35">
      <c r="A28896">
        <v>8</v>
      </c>
      <c r="B28896" s="1">
        <v>42071</v>
      </c>
      <c r="C28896">
        <v>3</v>
      </c>
      <c r="D28896">
        <v>2015</v>
      </c>
      <c r="E28896" t="s">
        <v>451</v>
      </c>
      <c r="F28896" t="s">
        <v>454</v>
      </c>
      <c r="G28896" t="s">
        <v>17</v>
      </c>
      <c r="H28896">
        <v>6348</v>
      </c>
      <c r="I28896">
        <v>65</v>
      </c>
      <c r="J28896">
        <v>592549</v>
      </c>
      <c r="K28896">
        <v>51</v>
      </c>
      <c r="L28896">
        <v>8</v>
      </c>
    </row>
    <row r="28897" spans="1:12" x14ac:dyDescent="0.35">
      <c r="A28897">
        <v>8</v>
      </c>
      <c r="B28897" s="1">
        <v>42071</v>
      </c>
      <c r="C28897">
        <v>3</v>
      </c>
      <c r="D28897">
        <v>2015</v>
      </c>
      <c r="E28897" t="s">
        <v>749</v>
      </c>
      <c r="F28897" t="s">
        <v>358</v>
      </c>
      <c r="G28897" t="s">
        <v>17</v>
      </c>
      <c r="H28897">
        <v>8228</v>
      </c>
      <c r="I28897">
        <v>72</v>
      </c>
      <c r="J28897">
        <v>814313</v>
      </c>
      <c r="K28897">
        <v>62</v>
      </c>
      <c r="L28897">
        <v>8</v>
      </c>
    </row>
    <row r="28898" spans="1:12" x14ac:dyDescent="0.35">
      <c r="A28898">
        <v>8</v>
      </c>
      <c r="B28898" s="1">
        <v>42071</v>
      </c>
      <c r="C28898">
        <v>3</v>
      </c>
      <c r="D28898">
        <v>2015</v>
      </c>
      <c r="E28898" t="s">
        <v>794</v>
      </c>
      <c r="F28898" t="s">
        <v>55</v>
      </c>
      <c r="G28898" t="s">
        <v>17</v>
      </c>
      <c r="H28898">
        <v>8493</v>
      </c>
      <c r="I28898">
        <v>75</v>
      </c>
      <c r="J28898">
        <v>624346</v>
      </c>
      <c r="K28898">
        <v>51</v>
      </c>
      <c r="L28898">
        <v>8</v>
      </c>
    </row>
    <row r="28899" spans="1:12" x14ac:dyDescent="0.35">
      <c r="A28899">
        <v>8</v>
      </c>
      <c r="B28899" s="1">
        <v>42071</v>
      </c>
      <c r="C28899">
        <v>3</v>
      </c>
      <c r="D28899">
        <v>2015</v>
      </c>
      <c r="E28899" t="s">
        <v>292</v>
      </c>
      <c r="F28899" t="s">
        <v>53</v>
      </c>
      <c r="G28899" t="s">
        <v>17</v>
      </c>
      <c r="H28899">
        <v>5732</v>
      </c>
      <c r="I28899">
        <v>61</v>
      </c>
      <c r="J28899">
        <v>417314</v>
      </c>
      <c r="K28899">
        <v>42</v>
      </c>
      <c r="L28899">
        <v>8</v>
      </c>
    </row>
    <row r="28900" spans="1:12" x14ac:dyDescent="0.35">
      <c r="A28900">
        <v>8</v>
      </c>
      <c r="B28900" s="1">
        <v>42071</v>
      </c>
      <c r="C28900">
        <v>3</v>
      </c>
      <c r="D28900">
        <v>2015</v>
      </c>
      <c r="E28900" t="s">
        <v>752</v>
      </c>
      <c r="F28900" t="s">
        <v>90</v>
      </c>
      <c r="G28900" t="s">
        <v>17</v>
      </c>
      <c r="H28900">
        <v>8992</v>
      </c>
      <c r="I28900">
        <v>78</v>
      </c>
      <c r="J28900">
        <v>714894</v>
      </c>
      <c r="K28900">
        <v>56</v>
      </c>
      <c r="L28900">
        <v>8</v>
      </c>
    </row>
    <row r="28901" spans="1:12" x14ac:dyDescent="0.35">
      <c r="A28901">
        <v>8</v>
      </c>
      <c r="B28901" s="1">
        <v>42071</v>
      </c>
      <c r="C28901">
        <v>3</v>
      </c>
      <c r="D28901">
        <v>2015</v>
      </c>
      <c r="E28901" t="s">
        <v>815</v>
      </c>
      <c r="F28901" t="s">
        <v>816</v>
      </c>
      <c r="G28901" t="s">
        <v>17</v>
      </c>
      <c r="H28901">
        <v>7266</v>
      </c>
      <c r="I28901">
        <v>48</v>
      </c>
      <c r="J28901">
        <v>474989</v>
      </c>
      <c r="K28901">
        <v>27</v>
      </c>
      <c r="L28901">
        <v>8</v>
      </c>
    </row>
    <row r="28902" spans="1:12" x14ac:dyDescent="0.35">
      <c r="A28902">
        <v>8</v>
      </c>
      <c r="B28902" s="1">
        <v>42071</v>
      </c>
      <c r="C28902">
        <v>3</v>
      </c>
      <c r="D28902">
        <v>2015</v>
      </c>
      <c r="E28902" t="s">
        <v>829</v>
      </c>
      <c r="F28902" t="s">
        <v>256</v>
      </c>
      <c r="G28902" t="s">
        <v>17</v>
      </c>
      <c r="H28902">
        <v>5082</v>
      </c>
      <c r="I28902">
        <v>88</v>
      </c>
      <c r="J28902">
        <v>364904</v>
      </c>
      <c r="K28902">
        <v>47</v>
      </c>
      <c r="L28902">
        <v>0</v>
      </c>
    </row>
    <row r="28903" spans="1:12" x14ac:dyDescent="0.35">
      <c r="A28903">
        <v>8</v>
      </c>
      <c r="B28903" s="1">
        <v>42071</v>
      </c>
      <c r="C28903">
        <v>3</v>
      </c>
      <c r="D28903">
        <v>2015</v>
      </c>
      <c r="E28903" t="s">
        <v>830</v>
      </c>
      <c r="F28903" t="s">
        <v>440</v>
      </c>
      <c r="G28903" t="s">
        <v>14</v>
      </c>
      <c r="H28903">
        <v>7532</v>
      </c>
      <c r="I28903">
        <v>101</v>
      </c>
      <c r="J28903">
        <v>861884</v>
      </c>
      <c r="K28903">
        <v>84</v>
      </c>
      <c r="L28903">
        <v>1</v>
      </c>
    </row>
    <row r="28904" spans="1:12" x14ac:dyDescent="0.35">
      <c r="A28904">
        <v>8</v>
      </c>
      <c r="B28904" s="1">
        <v>42071</v>
      </c>
      <c r="C28904">
        <v>3</v>
      </c>
      <c r="D28904">
        <v>2015</v>
      </c>
      <c r="E28904" t="s">
        <v>663</v>
      </c>
      <c r="F28904" t="s">
        <v>83</v>
      </c>
      <c r="G28904" t="s">
        <v>17</v>
      </c>
      <c r="H28904">
        <v>8750</v>
      </c>
      <c r="I28904">
        <v>103</v>
      </c>
      <c r="J28904">
        <v>1450723</v>
      </c>
      <c r="K28904">
        <v>104</v>
      </c>
      <c r="L28904">
        <v>8</v>
      </c>
    </row>
    <row r="28905" spans="1:12" x14ac:dyDescent="0.35">
      <c r="A28905">
        <v>8</v>
      </c>
      <c r="B28905" s="1">
        <v>42071</v>
      </c>
      <c r="C28905">
        <v>3</v>
      </c>
      <c r="D28905">
        <v>2015</v>
      </c>
      <c r="E28905" t="s">
        <v>814</v>
      </c>
      <c r="F28905" t="s">
        <v>19</v>
      </c>
      <c r="G28905" t="s">
        <v>14</v>
      </c>
      <c r="H28905">
        <v>6695</v>
      </c>
      <c r="I28905">
        <v>82</v>
      </c>
      <c r="J28905">
        <v>670953</v>
      </c>
      <c r="K28905">
        <v>70</v>
      </c>
      <c r="L28905">
        <v>8</v>
      </c>
    </row>
    <row r="28906" spans="1:12" x14ac:dyDescent="0.35">
      <c r="A28906">
        <v>8</v>
      </c>
      <c r="B28906" s="1">
        <v>42071</v>
      </c>
      <c r="C28906">
        <v>3</v>
      </c>
      <c r="D28906">
        <v>2015</v>
      </c>
      <c r="E28906" t="s">
        <v>831</v>
      </c>
      <c r="F28906" t="s">
        <v>99</v>
      </c>
      <c r="G28906" t="s">
        <v>14</v>
      </c>
      <c r="H28906">
        <v>5642</v>
      </c>
      <c r="I28906">
        <v>70</v>
      </c>
      <c r="J28906">
        <v>316904</v>
      </c>
      <c r="K28906">
        <v>36</v>
      </c>
      <c r="L28906">
        <v>0</v>
      </c>
    </row>
    <row r="28907" spans="1:12" x14ac:dyDescent="0.35">
      <c r="A28907">
        <v>8</v>
      </c>
      <c r="B28907" s="1">
        <v>42071</v>
      </c>
      <c r="C28907">
        <v>3</v>
      </c>
      <c r="D28907">
        <v>2015</v>
      </c>
      <c r="E28907" t="s">
        <v>148</v>
      </c>
      <c r="F28907" t="s">
        <v>30</v>
      </c>
      <c r="G28907" t="s">
        <v>17</v>
      </c>
      <c r="H28907">
        <v>13051</v>
      </c>
      <c r="I28907">
        <v>96</v>
      </c>
      <c r="J28907">
        <v>1450034</v>
      </c>
      <c r="K28907">
        <v>85</v>
      </c>
      <c r="L28907">
        <v>8</v>
      </c>
    </row>
    <row r="28908" spans="1:12" x14ac:dyDescent="0.35">
      <c r="A28908">
        <v>8</v>
      </c>
      <c r="B28908" s="1">
        <v>42071</v>
      </c>
      <c r="C28908">
        <v>3</v>
      </c>
      <c r="D28908">
        <v>2015</v>
      </c>
      <c r="E28908" t="s">
        <v>102</v>
      </c>
      <c r="F28908" t="s">
        <v>103</v>
      </c>
      <c r="G28908" t="s">
        <v>17</v>
      </c>
      <c r="H28908">
        <v>8427</v>
      </c>
      <c r="I28908">
        <v>66</v>
      </c>
      <c r="J28908">
        <v>651741</v>
      </c>
      <c r="K28908">
        <v>43</v>
      </c>
      <c r="L28908">
        <v>8</v>
      </c>
    </row>
    <row r="28909" spans="1:12" x14ac:dyDescent="0.35">
      <c r="A28909">
        <v>8</v>
      </c>
      <c r="B28909" s="1">
        <v>42071</v>
      </c>
      <c r="C28909">
        <v>3</v>
      </c>
      <c r="D28909">
        <v>2015</v>
      </c>
      <c r="E28909" t="s">
        <v>367</v>
      </c>
      <c r="F28909" t="s">
        <v>28</v>
      </c>
      <c r="G28909" t="s">
        <v>17</v>
      </c>
      <c r="H28909">
        <v>12457</v>
      </c>
      <c r="I28909">
        <v>86</v>
      </c>
      <c r="J28909">
        <v>1352213</v>
      </c>
      <c r="K28909">
        <v>80</v>
      </c>
      <c r="L28909">
        <v>8</v>
      </c>
    </row>
    <row r="28910" spans="1:12" x14ac:dyDescent="0.35">
      <c r="A28910">
        <v>15</v>
      </c>
      <c r="B28910" s="1">
        <v>42078</v>
      </c>
      <c r="C28910">
        <v>3</v>
      </c>
      <c r="D28910">
        <v>2015</v>
      </c>
      <c r="E28910" t="s">
        <v>780</v>
      </c>
      <c r="F28910" t="s">
        <v>57</v>
      </c>
      <c r="G28910" t="s">
        <v>17</v>
      </c>
      <c r="H28910">
        <v>6928</v>
      </c>
      <c r="I28910">
        <v>95</v>
      </c>
      <c r="J28910">
        <v>693830</v>
      </c>
      <c r="K28910">
        <v>72</v>
      </c>
      <c r="L28910">
        <v>8</v>
      </c>
    </row>
    <row r="28911" spans="1:12" x14ac:dyDescent="0.35">
      <c r="A28911">
        <v>15</v>
      </c>
      <c r="B28911" s="1">
        <v>42078</v>
      </c>
      <c r="C28911">
        <v>3</v>
      </c>
      <c r="D28911">
        <v>2015</v>
      </c>
      <c r="E28911" t="s">
        <v>793</v>
      </c>
      <c r="F28911" t="s">
        <v>142</v>
      </c>
      <c r="G28911" t="s">
        <v>17</v>
      </c>
      <c r="H28911">
        <v>13785</v>
      </c>
      <c r="I28911">
        <v>100</v>
      </c>
      <c r="J28911">
        <v>1320262</v>
      </c>
      <c r="K28911">
        <v>100</v>
      </c>
      <c r="L28911">
        <v>8</v>
      </c>
    </row>
    <row r="28912" spans="1:12" x14ac:dyDescent="0.35">
      <c r="A28912">
        <v>15</v>
      </c>
      <c r="B28912" s="1">
        <v>42078</v>
      </c>
      <c r="C28912">
        <v>3</v>
      </c>
      <c r="D28912">
        <v>2015</v>
      </c>
      <c r="E28912" t="s">
        <v>832</v>
      </c>
      <c r="F28912" t="s">
        <v>22</v>
      </c>
      <c r="G28912" t="s">
        <v>17</v>
      </c>
      <c r="H28912">
        <v>3161</v>
      </c>
      <c r="I28912">
        <v>99</v>
      </c>
      <c r="J28912">
        <v>317918</v>
      </c>
      <c r="K28912">
        <v>87</v>
      </c>
      <c r="L28912">
        <v>0</v>
      </c>
    </row>
    <row r="28913" spans="1:12" x14ac:dyDescent="0.35">
      <c r="A28913">
        <v>15</v>
      </c>
      <c r="B28913" s="1">
        <v>42078</v>
      </c>
      <c r="C28913">
        <v>3</v>
      </c>
      <c r="D28913">
        <v>2015</v>
      </c>
      <c r="E28913" t="s">
        <v>785</v>
      </c>
      <c r="F28913" t="s">
        <v>651</v>
      </c>
      <c r="G28913" t="s">
        <v>17</v>
      </c>
      <c r="H28913">
        <v>7004</v>
      </c>
      <c r="I28913">
        <v>85</v>
      </c>
      <c r="J28913">
        <v>955472</v>
      </c>
      <c r="K28913">
        <v>74</v>
      </c>
      <c r="L28913">
        <v>8</v>
      </c>
    </row>
    <row r="28914" spans="1:12" x14ac:dyDescent="0.35">
      <c r="A28914">
        <v>15</v>
      </c>
      <c r="B28914" s="1">
        <v>42078</v>
      </c>
      <c r="C28914">
        <v>3</v>
      </c>
      <c r="D28914">
        <v>2015</v>
      </c>
      <c r="E28914" t="s">
        <v>800</v>
      </c>
      <c r="F28914" t="s">
        <v>391</v>
      </c>
      <c r="G28914" t="s">
        <v>17</v>
      </c>
      <c r="H28914">
        <v>6909</v>
      </c>
      <c r="I28914">
        <v>97</v>
      </c>
      <c r="J28914">
        <v>834163</v>
      </c>
      <c r="K28914">
        <v>82</v>
      </c>
      <c r="L28914">
        <v>8</v>
      </c>
    </row>
    <row r="28915" spans="1:12" x14ac:dyDescent="0.35">
      <c r="A28915">
        <v>15</v>
      </c>
      <c r="B28915" s="1">
        <v>42078</v>
      </c>
      <c r="C28915">
        <v>3</v>
      </c>
      <c r="D28915">
        <v>2015</v>
      </c>
      <c r="E28915" t="s">
        <v>112</v>
      </c>
      <c r="F28915" t="s">
        <v>61</v>
      </c>
      <c r="G28915" t="s">
        <v>17</v>
      </c>
      <c r="H28915">
        <v>7889</v>
      </c>
      <c r="I28915">
        <v>91</v>
      </c>
      <c r="J28915">
        <v>623279</v>
      </c>
      <c r="K28915">
        <v>63</v>
      </c>
      <c r="L28915">
        <v>8</v>
      </c>
    </row>
    <row r="28916" spans="1:12" x14ac:dyDescent="0.35">
      <c r="A28916">
        <v>15</v>
      </c>
      <c r="B28916" s="1">
        <v>42078</v>
      </c>
      <c r="C28916">
        <v>3</v>
      </c>
      <c r="D28916">
        <v>2015</v>
      </c>
      <c r="E28916" t="s">
        <v>826</v>
      </c>
      <c r="F28916" t="s">
        <v>560</v>
      </c>
      <c r="G28916" t="s">
        <v>14</v>
      </c>
      <c r="H28916">
        <v>5846</v>
      </c>
      <c r="I28916">
        <v>100</v>
      </c>
      <c r="J28916">
        <v>704605</v>
      </c>
      <c r="K28916">
        <v>86</v>
      </c>
      <c r="L28916">
        <v>9</v>
      </c>
    </row>
    <row r="28917" spans="1:12" x14ac:dyDescent="0.35">
      <c r="A28917">
        <v>15</v>
      </c>
      <c r="B28917" s="1">
        <v>42078</v>
      </c>
      <c r="C28917">
        <v>3</v>
      </c>
      <c r="D28917">
        <v>2015</v>
      </c>
      <c r="E28917" t="s">
        <v>833</v>
      </c>
      <c r="F28917" t="s">
        <v>71</v>
      </c>
      <c r="G28917" t="s">
        <v>17</v>
      </c>
      <c r="H28917">
        <v>1510</v>
      </c>
      <c r="I28917">
        <v>102</v>
      </c>
      <c r="J28917">
        <v>159823</v>
      </c>
      <c r="K28917">
        <v>86</v>
      </c>
      <c r="L28917">
        <v>0</v>
      </c>
    </row>
    <row r="28918" spans="1:12" x14ac:dyDescent="0.35">
      <c r="A28918">
        <v>15</v>
      </c>
      <c r="B28918" s="1">
        <v>42078</v>
      </c>
      <c r="C28918">
        <v>3</v>
      </c>
      <c r="D28918">
        <v>2015</v>
      </c>
      <c r="E28918" t="s">
        <v>828</v>
      </c>
      <c r="F28918" t="s">
        <v>108</v>
      </c>
      <c r="G28918" t="s">
        <v>14</v>
      </c>
      <c r="H28918">
        <v>8720</v>
      </c>
      <c r="I28918">
        <v>102</v>
      </c>
      <c r="J28918">
        <v>1223970</v>
      </c>
      <c r="K28918">
        <v>118</v>
      </c>
      <c r="L28918">
        <v>8</v>
      </c>
    </row>
    <row r="28919" spans="1:12" x14ac:dyDescent="0.35">
      <c r="A28919">
        <v>15</v>
      </c>
      <c r="B28919" s="1">
        <v>42078</v>
      </c>
      <c r="C28919">
        <v>3</v>
      </c>
      <c r="D28919">
        <v>2015</v>
      </c>
      <c r="E28919" t="s">
        <v>834</v>
      </c>
      <c r="F28919" t="s">
        <v>13</v>
      </c>
      <c r="G28919" t="s">
        <v>14</v>
      </c>
      <c r="H28919">
        <v>768</v>
      </c>
      <c r="I28919">
        <v>98</v>
      </c>
      <c r="J28919">
        <v>36122</v>
      </c>
      <c r="K28919">
        <v>46</v>
      </c>
      <c r="L28919">
        <v>0</v>
      </c>
    </row>
    <row r="28920" spans="1:12" x14ac:dyDescent="0.35">
      <c r="A28920">
        <v>15</v>
      </c>
      <c r="B28920" s="1">
        <v>42078</v>
      </c>
      <c r="C28920">
        <v>3</v>
      </c>
      <c r="D28920">
        <v>2015</v>
      </c>
      <c r="E28920" t="s">
        <v>802</v>
      </c>
      <c r="F28920" t="s">
        <v>24</v>
      </c>
      <c r="G28920" t="s">
        <v>17</v>
      </c>
      <c r="H28920">
        <v>5961</v>
      </c>
      <c r="I28920">
        <v>85</v>
      </c>
      <c r="J28920">
        <v>604849</v>
      </c>
      <c r="K28920">
        <v>80</v>
      </c>
      <c r="L28920">
        <v>7</v>
      </c>
    </row>
    <row r="28921" spans="1:12" x14ac:dyDescent="0.35">
      <c r="A28921">
        <v>15</v>
      </c>
      <c r="B28921" s="1">
        <v>42078</v>
      </c>
      <c r="C28921">
        <v>3</v>
      </c>
      <c r="D28921">
        <v>2015</v>
      </c>
      <c r="E28921" t="s">
        <v>824</v>
      </c>
      <c r="F28921" t="s">
        <v>96</v>
      </c>
      <c r="G28921" t="s">
        <v>17</v>
      </c>
      <c r="H28921">
        <v>5514</v>
      </c>
      <c r="I28921">
        <v>60</v>
      </c>
      <c r="J28921">
        <v>410732</v>
      </c>
      <c r="K28921">
        <v>35</v>
      </c>
      <c r="L28921">
        <v>8</v>
      </c>
    </row>
    <row r="28922" spans="1:12" x14ac:dyDescent="0.35">
      <c r="A28922">
        <v>15</v>
      </c>
      <c r="B28922" s="1">
        <v>42078</v>
      </c>
      <c r="C28922">
        <v>3</v>
      </c>
      <c r="D28922">
        <v>2015</v>
      </c>
      <c r="E28922" t="s">
        <v>796</v>
      </c>
      <c r="F28922" t="s">
        <v>48</v>
      </c>
      <c r="G28922" t="s">
        <v>17</v>
      </c>
      <c r="H28922">
        <v>9451</v>
      </c>
      <c r="I28922">
        <v>90</v>
      </c>
      <c r="J28922">
        <v>698319</v>
      </c>
      <c r="K28922">
        <v>54</v>
      </c>
      <c r="L28922">
        <v>8</v>
      </c>
    </row>
    <row r="28923" spans="1:12" x14ac:dyDescent="0.35">
      <c r="A28923">
        <v>15</v>
      </c>
      <c r="B28923" s="1">
        <v>42078</v>
      </c>
      <c r="C28923">
        <v>3</v>
      </c>
      <c r="D28923">
        <v>2015</v>
      </c>
      <c r="E28923" t="s">
        <v>810</v>
      </c>
      <c r="F28923" t="s">
        <v>441</v>
      </c>
      <c r="G28923" t="s">
        <v>14</v>
      </c>
      <c r="H28923">
        <v>5843</v>
      </c>
      <c r="I28923">
        <v>68</v>
      </c>
      <c r="J28923">
        <v>518653</v>
      </c>
      <c r="K28923">
        <v>49</v>
      </c>
      <c r="L28923">
        <v>8</v>
      </c>
    </row>
    <row r="28924" spans="1:12" x14ac:dyDescent="0.35">
      <c r="A28924">
        <v>15</v>
      </c>
      <c r="B28924" s="1">
        <v>42078</v>
      </c>
      <c r="C28924">
        <v>3</v>
      </c>
      <c r="D28924">
        <v>2015</v>
      </c>
      <c r="E28924" t="s">
        <v>451</v>
      </c>
      <c r="F28924" t="s">
        <v>454</v>
      </c>
      <c r="G28924" t="s">
        <v>17</v>
      </c>
      <c r="H28924">
        <v>7838</v>
      </c>
      <c r="I28924">
        <v>80</v>
      </c>
      <c r="J28924">
        <v>720612</v>
      </c>
      <c r="K28924">
        <v>63</v>
      </c>
      <c r="L28924">
        <v>8</v>
      </c>
    </row>
    <row r="28925" spans="1:12" x14ac:dyDescent="0.35">
      <c r="A28925">
        <v>15</v>
      </c>
      <c r="B28925" s="1">
        <v>42078</v>
      </c>
      <c r="C28925">
        <v>3</v>
      </c>
      <c r="D28925">
        <v>2015</v>
      </c>
      <c r="E28925" t="s">
        <v>749</v>
      </c>
      <c r="F28925" t="s">
        <v>358</v>
      </c>
      <c r="G28925" t="s">
        <v>17</v>
      </c>
      <c r="H28925">
        <v>10051</v>
      </c>
      <c r="I28925">
        <v>88</v>
      </c>
      <c r="J28925">
        <v>1012351</v>
      </c>
      <c r="K28925">
        <v>75</v>
      </c>
      <c r="L28925">
        <v>8</v>
      </c>
    </row>
    <row r="28926" spans="1:12" x14ac:dyDescent="0.35">
      <c r="A28926">
        <v>15</v>
      </c>
      <c r="B28926" s="1">
        <v>42078</v>
      </c>
      <c r="C28926">
        <v>3</v>
      </c>
      <c r="D28926">
        <v>2015</v>
      </c>
      <c r="E28926" t="s">
        <v>794</v>
      </c>
      <c r="F28926" t="s">
        <v>55</v>
      </c>
      <c r="G28926" t="s">
        <v>17</v>
      </c>
      <c r="H28926">
        <v>9950</v>
      </c>
      <c r="I28926">
        <v>88</v>
      </c>
      <c r="J28926">
        <v>790406</v>
      </c>
      <c r="K28926">
        <v>65</v>
      </c>
      <c r="L28926">
        <v>8</v>
      </c>
    </row>
    <row r="28927" spans="1:12" x14ac:dyDescent="0.35">
      <c r="A28927">
        <v>15</v>
      </c>
      <c r="B28927" s="1">
        <v>42078</v>
      </c>
      <c r="C28927">
        <v>3</v>
      </c>
      <c r="D28927">
        <v>2015</v>
      </c>
      <c r="E28927" t="s">
        <v>292</v>
      </c>
      <c r="F28927" t="s">
        <v>53</v>
      </c>
      <c r="G28927" t="s">
        <v>17</v>
      </c>
      <c r="H28927">
        <v>7291</v>
      </c>
      <c r="I28927">
        <v>78</v>
      </c>
      <c r="J28927">
        <v>567670</v>
      </c>
      <c r="K28927">
        <v>57</v>
      </c>
      <c r="L28927">
        <v>8</v>
      </c>
    </row>
    <row r="28928" spans="1:12" x14ac:dyDescent="0.35">
      <c r="A28928">
        <v>15</v>
      </c>
      <c r="B28928" s="1">
        <v>42078</v>
      </c>
      <c r="C28928">
        <v>3</v>
      </c>
      <c r="D28928">
        <v>2015</v>
      </c>
      <c r="E28928" t="s">
        <v>752</v>
      </c>
      <c r="F28928" t="s">
        <v>90</v>
      </c>
      <c r="G28928" t="s">
        <v>17</v>
      </c>
      <c r="H28928">
        <v>11067</v>
      </c>
      <c r="I28928">
        <v>97</v>
      </c>
      <c r="J28928">
        <v>949057</v>
      </c>
      <c r="K28928">
        <v>74</v>
      </c>
      <c r="L28928">
        <v>8</v>
      </c>
    </row>
    <row r="28929" spans="1:12" x14ac:dyDescent="0.35">
      <c r="A28929">
        <v>15</v>
      </c>
      <c r="B28929" s="1">
        <v>42078</v>
      </c>
      <c r="C28929">
        <v>3</v>
      </c>
      <c r="D28929">
        <v>2015</v>
      </c>
      <c r="E28929" t="s">
        <v>815</v>
      </c>
      <c r="F28929" t="s">
        <v>816</v>
      </c>
      <c r="G28929" t="s">
        <v>17</v>
      </c>
      <c r="H28929">
        <v>8099</v>
      </c>
      <c r="I28929">
        <v>54</v>
      </c>
      <c r="J28929">
        <v>543130</v>
      </c>
      <c r="K28929">
        <v>30</v>
      </c>
      <c r="L28929">
        <v>8</v>
      </c>
    </row>
    <row r="28930" spans="1:12" x14ac:dyDescent="0.35">
      <c r="A28930">
        <v>15</v>
      </c>
      <c r="B28930" s="1">
        <v>42078</v>
      </c>
      <c r="C28930">
        <v>3</v>
      </c>
      <c r="D28930">
        <v>2015</v>
      </c>
      <c r="E28930" t="s">
        <v>829</v>
      </c>
      <c r="F28930" t="s">
        <v>256</v>
      </c>
      <c r="G28930" t="s">
        <v>17</v>
      </c>
      <c r="H28930">
        <v>5936</v>
      </c>
      <c r="I28930">
        <v>103</v>
      </c>
      <c r="J28930">
        <v>390599</v>
      </c>
      <c r="K28930">
        <v>50</v>
      </c>
      <c r="L28930">
        <v>1</v>
      </c>
    </row>
    <row r="28931" spans="1:12" x14ac:dyDescent="0.35">
      <c r="A28931">
        <v>15</v>
      </c>
      <c r="B28931" s="1">
        <v>42078</v>
      </c>
      <c r="C28931">
        <v>3</v>
      </c>
      <c r="D28931">
        <v>2015</v>
      </c>
      <c r="E28931" t="s">
        <v>835</v>
      </c>
      <c r="F28931" t="s">
        <v>51</v>
      </c>
      <c r="G28931" t="s">
        <v>14</v>
      </c>
      <c r="H28931">
        <v>2406</v>
      </c>
      <c r="I28931">
        <v>100</v>
      </c>
      <c r="J28931">
        <v>253369</v>
      </c>
      <c r="K28931">
        <v>84</v>
      </c>
      <c r="L28931">
        <v>0</v>
      </c>
    </row>
    <row r="28932" spans="1:12" x14ac:dyDescent="0.35">
      <c r="A28932">
        <v>15</v>
      </c>
      <c r="B28932" s="1">
        <v>42078</v>
      </c>
      <c r="C28932">
        <v>3</v>
      </c>
      <c r="D28932">
        <v>2015</v>
      </c>
      <c r="E28932" t="s">
        <v>830</v>
      </c>
      <c r="F28932" t="s">
        <v>440</v>
      </c>
      <c r="G28932" t="s">
        <v>14</v>
      </c>
      <c r="H28932">
        <v>7591</v>
      </c>
      <c r="I28932">
        <v>101</v>
      </c>
      <c r="J28932">
        <v>1085327</v>
      </c>
      <c r="K28932">
        <v>103</v>
      </c>
      <c r="L28932">
        <v>7</v>
      </c>
    </row>
    <row r="28933" spans="1:12" x14ac:dyDescent="0.35">
      <c r="A28933">
        <v>15</v>
      </c>
      <c r="B28933" s="1">
        <v>42078</v>
      </c>
      <c r="C28933">
        <v>3</v>
      </c>
      <c r="D28933">
        <v>2015</v>
      </c>
      <c r="E28933" t="s">
        <v>663</v>
      </c>
      <c r="F28933" t="s">
        <v>83</v>
      </c>
      <c r="G28933" t="s">
        <v>17</v>
      </c>
      <c r="H28933">
        <v>8752</v>
      </c>
      <c r="I28933">
        <v>103</v>
      </c>
      <c r="J28933">
        <v>1540949</v>
      </c>
      <c r="K28933">
        <v>111</v>
      </c>
      <c r="L28933">
        <v>8</v>
      </c>
    </row>
    <row r="28934" spans="1:12" x14ac:dyDescent="0.35">
      <c r="A28934">
        <v>15</v>
      </c>
      <c r="B28934" s="1">
        <v>42078</v>
      </c>
      <c r="C28934">
        <v>3</v>
      </c>
      <c r="D28934">
        <v>2015</v>
      </c>
      <c r="E28934" t="s">
        <v>814</v>
      </c>
      <c r="F28934" t="s">
        <v>19</v>
      </c>
      <c r="G28934" t="s">
        <v>14</v>
      </c>
      <c r="H28934">
        <v>7539</v>
      </c>
      <c r="I28934">
        <v>93</v>
      </c>
      <c r="J28934">
        <v>765691</v>
      </c>
      <c r="K28934">
        <v>79</v>
      </c>
      <c r="L28934">
        <v>8</v>
      </c>
    </row>
    <row r="28935" spans="1:12" x14ac:dyDescent="0.35">
      <c r="A28935">
        <v>15</v>
      </c>
      <c r="B28935" s="1">
        <v>42078</v>
      </c>
      <c r="C28935">
        <v>3</v>
      </c>
      <c r="D28935">
        <v>2015</v>
      </c>
      <c r="E28935" t="s">
        <v>831</v>
      </c>
      <c r="F28935" t="s">
        <v>99</v>
      </c>
      <c r="G28935" t="s">
        <v>14</v>
      </c>
      <c r="H28935">
        <v>5895</v>
      </c>
      <c r="I28935">
        <v>74</v>
      </c>
      <c r="J28935">
        <v>321977</v>
      </c>
      <c r="K28935">
        <v>36</v>
      </c>
      <c r="L28935">
        <v>0</v>
      </c>
    </row>
    <row r="28936" spans="1:12" x14ac:dyDescent="0.35">
      <c r="A28936">
        <v>15</v>
      </c>
      <c r="B28936" s="1">
        <v>42078</v>
      </c>
      <c r="C28936">
        <v>3</v>
      </c>
      <c r="D28936">
        <v>2015</v>
      </c>
      <c r="E28936" t="s">
        <v>836</v>
      </c>
      <c r="F28936" t="s">
        <v>42</v>
      </c>
      <c r="G28936" t="s">
        <v>17</v>
      </c>
      <c r="H28936">
        <v>4188</v>
      </c>
      <c r="I28936">
        <v>100</v>
      </c>
      <c r="J28936">
        <v>420879</v>
      </c>
      <c r="K28936">
        <v>76</v>
      </c>
      <c r="L28936">
        <v>0</v>
      </c>
    </row>
    <row r="28937" spans="1:12" x14ac:dyDescent="0.35">
      <c r="A28937">
        <v>15</v>
      </c>
      <c r="B28937" s="1">
        <v>42078</v>
      </c>
      <c r="C28937">
        <v>3</v>
      </c>
      <c r="D28937">
        <v>2015</v>
      </c>
      <c r="E28937" t="s">
        <v>148</v>
      </c>
      <c r="F28937" t="s">
        <v>30</v>
      </c>
      <c r="G28937" t="s">
        <v>17</v>
      </c>
      <c r="H28937">
        <v>13587</v>
      </c>
      <c r="I28937">
        <v>100</v>
      </c>
      <c r="J28937">
        <v>1824627</v>
      </c>
      <c r="K28937">
        <v>95</v>
      </c>
      <c r="L28937">
        <v>8</v>
      </c>
    </row>
    <row r="28938" spans="1:12" x14ac:dyDescent="0.35">
      <c r="A28938">
        <v>15</v>
      </c>
      <c r="B28938" s="1">
        <v>42078</v>
      </c>
      <c r="C28938">
        <v>3</v>
      </c>
      <c r="D28938">
        <v>2015</v>
      </c>
      <c r="E28938" t="s">
        <v>102</v>
      </c>
      <c r="F28938" t="s">
        <v>103</v>
      </c>
      <c r="G28938" t="s">
        <v>17</v>
      </c>
      <c r="H28938">
        <v>10290</v>
      </c>
      <c r="I28938">
        <v>80</v>
      </c>
      <c r="J28938">
        <v>847147</v>
      </c>
      <c r="K28938">
        <v>56</v>
      </c>
      <c r="L28938">
        <v>8</v>
      </c>
    </row>
    <row r="28939" spans="1:12" x14ac:dyDescent="0.35">
      <c r="A28939">
        <v>15</v>
      </c>
      <c r="B28939" s="1">
        <v>42078</v>
      </c>
      <c r="C28939">
        <v>3</v>
      </c>
      <c r="D28939">
        <v>2015</v>
      </c>
      <c r="E28939" t="s">
        <v>367</v>
      </c>
      <c r="F28939" t="s">
        <v>28</v>
      </c>
      <c r="G28939" t="s">
        <v>17</v>
      </c>
      <c r="H28939">
        <v>15024</v>
      </c>
      <c r="I28939">
        <v>98</v>
      </c>
      <c r="J28939">
        <v>1818766</v>
      </c>
      <c r="K28939">
        <v>108</v>
      </c>
      <c r="L28939">
        <v>8</v>
      </c>
    </row>
    <row r="28940" spans="1:12" x14ac:dyDescent="0.35">
      <c r="A28940">
        <v>22</v>
      </c>
      <c r="B28940" s="1">
        <v>42085</v>
      </c>
      <c r="C28940">
        <v>3</v>
      </c>
      <c r="D28940">
        <v>2015</v>
      </c>
      <c r="E28940" t="s">
        <v>780</v>
      </c>
      <c r="F28940" t="s">
        <v>57</v>
      </c>
      <c r="G28940" t="s">
        <v>17</v>
      </c>
      <c r="H28940">
        <v>6907</v>
      </c>
      <c r="I28940">
        <v>95</v>
      </c>
      <c r="J28940">
        <v>688806</v>
      </c>
      <c r="K28940">
        <v>72</v>
      </c>
      <c r="L28940">
        <v>8</v>
      </c>
    </row>
    <row r="28941" spans="1:12" x14ac:dyDescent="0.35">
      <c r="A28941">
        <v>22</v>
      </c>
      <c r="B28941" s="1">
        <v>42085</v>
      </c>
      <c r="C28941">
        <v>3</v>
      </c>
      <c r="D28941">
        <v>2015</v>
      </c>
      <c r="E28941" t="s">
        <v>793</v>
      </c>
      <c r="F28941" t="s">
        <v>142</v>
      </c>
      <c r="G28941" t="s">
        <v>17</v>
      </c>
      <c r="H28941">
        <v>13786</v>
      </c>
      <c r="I28941">
        <v>100</v>
      </c>
      <c r="J28941">
        <v>1445641</v>
      </c>
      <c r="K28941">
        <v>103</v>
      </c>
      <c r="L28941">
        <v>8</v>
      </c>
    </row>
    <row r="28942" spans="1:12" x14ac:dyDescent="0.35">
      <c r="A28942">
        <v>22</v>
      </c>
      <c r="B28942" s="1">
        <v>42085</v>
      </c>
      <c r="C28942">
        <v>3</v>
      </c>
      <c r="D28942">
        <v>2015</v>
      </c>
      <c r="E28942" t="s">
        <v>832</v>
      </c>
      <c r="F28942" t="s">
        <v>22</v>
      </c>
      <c r="G28942" t="s">
        <v>17</v>
      </c>
      <c r="H28942">
        <v>9050</v>
      </c>
      <c r="I28942">
        <v>92</v>
      </c>
      <c r="J28942">
        <v>737241</v>
      </c>
      <c r="K28942">
        <v>69</v>
      </c>
      <c r="L28942">
        <v>0</v>
      </c>
    </row>
    <row r="28943" spans="1:12" x14ac:dyDescent="0.35">
      <c r="A28943">
        <v>22</v>
      </c>
      <c r="B28943" s="1">
        <v>42085</v>
      </c>
      <c r="C28943">
        <v>3</v>
      </c>
      <c r="D28943">
        <v>2015</v>
      </c>
      <c r="E28943" t="s">
        <v>785</v>
      </c>
      <c r="F28943" t="s">
        <v>651</v>
      </c>
      <c r="G28943" t="s">
        <v>17</v>
      </c>
      <c r="H28943">
        <v>7512</v>
      </c>
      <c r="I28943">
        <v>92</v>
      </c>
      <c r="J28943">
        <v>992794</v>
      </c>
      <c r="K28943">
        <v>77</v>
      </c>
      <c r="L28943">
        <v>8</v>
      </c>
    </row>
    <row r="28944" spans="1:12" x14ac:dyDescent="0.35">
      <c r="A28944">
        <v>22</v>
      </c>
      <c r="B28944" s="1">
        <v>42085</v>
      </c>
      <c r="C28944">
        <v>3</v>
      </c>
      <c r="D28944">
        <v>2015</v>
      </c>
      <c r="E28944" t="s">
        <v>800</v>
      </c>
      <c r="F28944" t="s">
        <v>391</v>
      </c>
      <c r="G28944" t="s">
        <v>17</v>
      </c>
      <c r="H28944">
        <v>6953</v>
      </c>
      <c r="I28944">
        <v>97</v>
      </c>
      <c r="J28944">
        <v>856644</v>
      </c>
      <c r="K28944">
        <v>84</v>
      </c>
      <c r="L28944">
        <v>8</v>
      </c>
    </row>
    <row r="28945" spans="1:12" x14ac:dyDescent="0.35">
      <c r="A28945">
        <v>22</v>
      </c>
      <c r="B28945" s="1">
        <v>42085</v>
      </c>
      <c r="C28945">
        <v>3</v>
      </c>
      <c r="D28945">
        <v>2015</v>
      </c>
      <c r="E28945" t="s">
        <v>112</v>
      </c>
      <c r="F28945" t="s">
        <v>61</v>
      </c>
      <c r="G28945" t="s">
        <v>17</v>
      </c>
      <c r="H28945">
        <v>7926</v>
      </c>
      <c r="I28945">
        <v>92</v>
      </c>
      <c r="J28945">
        <v>675431</v>
      </c>
      <c r="K28945">
        <v>68</v>
      </c>
      <c r="L28945">
        <v>8</v>
      </c>
    </row>
    <row r="28946" spans="1:12" x14ac:dyDescent="0.35">
      <c r="A28946">
        <v>22</v>
      </c>
      <c r="B28946" s="1">
        <v>42085</v>
      </c>
      <c r="C28946">
        <v>3</v>
      </c>
      <c r="D28946">
        <v>2015</v>
      </c>
      <c r="E28946" t="s">
        <v>833</v>
      </c>
      <c r="F28946" t="s">
        <v>71</v>
      </c>
      <c r="G28946" t="s">
        <v>17</v>
      </c>
      <c r="H28946">
        <v>10460</v>
      </c>
      <c r="I28946">
        <v>101</v>
      </c>
      <c r="J28946">
        <v>1004171</v>
      </c>
      <c r="K28946">
        <v>79</v>
      </c>
      <c r="L28946">
        <v>0</v>
      </c>
    </row>
    <row r="28947" spans="1:12" x14ac:dyDescent="0.35">
      <c r="A28947">
        <v>22</v>
      </c>
      <c r="B28947" s="1">
        <v>42085</v>
      </c>
      <c r="C28947">
        <v>3</v>
      </c>
      <c r="D28947">
        <v>2015</v>
      </c>
      <c r="E28947" t="s">
        <v>828</v>
      </c>
      <c r="F28947" t="s">
        <v>108</v>
      </c>
      <c r="G28947" t="s">
        <v>14</v>
      </c>
      <c r="H28947">
        <v>8720</v>
      </c>
      <c r="I28947">
        <v>102</v>
      </c>
      <c r="J28947">
        <v>1192234</v>
      </c>
      <c r="K28947">
        <v>115</v>
      </c>
      <c r="L28947">
        <v>8</v>
      </c>
    </row>
    <row r="28948" spans="1:12" x14ac:dyDescent="0.35">
      <c r="A28948">
        <v>22</v>
      </c>
      <c r="B28948" s="1">
        <v>42085</v>
      </c>
      <c r="C28948">
        <v>3</v>
      </c>
      <c r="D28948">
        <v>2015</v>
      </c>
      <c r="E28948" t="s">
        <v>837</v>
      </c>
      <c r="F28948" t="s">
        <v>76</v>
      </c>
      <c r="G28948" t="s">
        <v>17</v>
      </c>
      <c r="H28948">
        <v>4291</v>
      </c>
      <c r="I28948">
        <v>79</v>
      </c>
      <c r="J28948">
        <v>331484</v>
      </c>
      <c r="K28948">
        <v>48</v>
      </c>
      <c r="L28948">
        <v>0</v>
      </c>
    </row>
    <row r="28949" spans="1:12" x14ac:dyDescent="0.35">
      <c r="A28949">
        <v>22</v>
      </c>
      <c r="B28949" s="1">
        <v>42085</v>
      </c>
      <c r="C28949">
        <v>3</v>
      </c>
      <c r="D28949">
        <v>2015</v>
      </c>
      <c r="E28949" t="s">
        <v>834</v>
      </c>
      <c r="F28949" t="s">
        <v>13</v>
      </c>
      <c r="G28949" t="s">
        <v>14</v>
      </c>
      <c r="H28949">
        <v>5137</v>
      </c>
      <c r="I28949">
        <v>82</v>
      </c>
      <c r="J28949">
        <v>217974</v>
      </c>
      <c r="K28949">
        <v>35</v>
      </c>
      <c r="L28949">
        <v>0</v>
      </c>
    </row>
    <row r="28950" spans="1:12" x14ac:dyDescent="0.35">
      <c r="A28950">
        <v>22</v>
      </c>
      <c r="B28950" s="1">
        <v>42085</v>
      </c>
      <c r="C28950">
        <v>3</v>
      </c>
      <c r="D28950">
        <v>2015</v>
      </c>
      <c r="E28950" t="s">
        <v>802</v>
      </c>
      <c r="F28950" t="s">
        <v>24</v>
      </c>
      <c r="G28950" t="s">
        <v>17</v>
      </c>
      <c r="H28950">
        <v>4631</v>
      </c>
      <c r="I28950">
        <v>66</v>
      </c>
      <c r="J28950">
        <v>421691</v>
      </c>
      <c r="K28950">
        <v>56</v>
      </c>
      <c r="L28950">
        <v>7</v>
      </c>
    </row>
    <row r="28951" spans="1:12" x14ac:dyDescent="0.35">
      <c r="A28951">
        <v>22</v>
      </c>
      <c r="B28951" s="1">
        <v>42085</v>
      </c>
      <c r="C28951">
        <v>3</v>
      </c>
      <c r="D28951">
        <v>2015</v>
      </c>
      <c r="E28951" t="s">
        <v>824</v>
      </c>
      <c r="F28951" t="s">
        <v>96</v>
      </c>
      <c r="G28951" t="s">
        <v>17</v>
      </c>
      <c r="H28951">
        <v>5188</v>
      </c>
      <c r="I28951">
        <v>56</v>
      </c>
      <c r="J28951">
        <v>386247</v>
      </c>
      <c r="K28951">
        <v>33</v>
      </c>
      <c r="L28951">
        <v>8</v>
      </c>
    </row>
    <row r="28952" spans="1:12" x14ac:dyDescent="0.35">
      <c r="A28952">
        <v>22</v>
      </c>
      <c r="B28952" s="1">
        <v>42085</v>
      </c>
      <c r="C28952">
        <v>3</v>
      </c>
      <c r="D28952">
        <v>2015</v>
      </c>
      <c r="E28952" t="s">
        <v>796</v>
      </c>
      <c r="F28952" t="s">
        <v>48</v>
      </c>
      <c r="G28952" t="s">
        <v>17</v>
      </c>
      <c r="H28952">
        <v>8837</v>
      </c>
      <c r="I28952">
        <v>84</v>
      </c>
      <c r="J28952">
        <v>857730</v>
      </c>
      <c r="K28952">
        <v>66</v>
      </c>
      <c r="L28952">
        <v>8</v>
      </c>
    </row>
    <row r="28953" spans="1:12" x14ac:dyDescent="0.35">
      <c r="A28953">
        <v>22</v>
      </c>
      <c r="B28953" s="1">
        <v>42085</v>
      </c>
      <c r="C28953">
        <v>3</v>
      </c>
      <c r="D28953">
        <v>2015</v>
      </c>
      <c r="E28953" t="s">
        <v>838</v>
      </c>
      <c r="F28953" t="s">
        <v>93</v>
      </c>
      <c r="G28953" t="s">
        <v>17</v>
      </c>
      <c r="H28953">
        <v>5110</v>
      </c>
      <c r="I28953">
        <v>87</v>
      </c>
      <c r="J28953">
        <v>293768</v>
      </c>
      <c r="K28953">
        <v>41</v>
      </c>
      <c r="L28953">
        <v>0</v>
      </c>
    </row>
    <row r="28954" spans="1:12" x14ac:dyDescent="0.35">
      <c r="A28954">
        <v>22</v>
      </c>
      <c r="B28954" s="1">
        <v>42085</v>
      </c>
      <c r="C28954">
        <v>3</v>
      </c>
      <c r="D28954">
        <v>2015</v>
      </c>
      <c r="E28954" t="s">
        <v>810</v>
      </c>
      <c r="F28954" t="s">
        <v>441</v>
      </c>
      <c r="G28954" t="s">
        <v>14</v>
      </c>
      <c r="H28954">
        <v>4700</v>
      </c>
      <c r="I28954">
        <v>55</v>
      </c>
      <c r="J28954">
        <v>420606</v>
      </c>
      <c r="K28954">
        <v>40</v>
      </c>
      <c r="L28954">
        <v>8</v>
      </c>
    </row>
    <row r="28955" spans="1:12" x14ac:dyDescent="0.35">
      <c r="A28955">
        <v>22</v>
      </c>
      <c r="B28955" s="1">
        <v>42085</v>
      </c>
      <c r="C28955">
        <v>3</v>
      </c>
      <c r="D28955">
        <v>2015</v>
      </c>
      <c r="E28955" t="s">
        <v>451</v>
      </c>
      <c r="F28955" t="s">
        <v>454</v>
      </c>
      <c r="G28955" t="s">
        <v>17</v>
      </c>
      <c r="H28955">
        <v>8390</v>
      </c>
      <c r="I28955">
        <v>85</v>
      </c>
      <c r="J28955">
        <v>783181</v>
      </c>
      <c r="K28955">
        <v>68</v>
      </c>
      <c r="L28955">
        <v>8</v>
      </c>
    </row>
    <row r="28956" spans="1:12" x14ac:dyDescent="0.35">
      <c r="A28956">
        <v>22</v>
      </c>
      <c r="B28956" s="1">
        <v>42085</v>
      </c>
      <c r="C28956">
        <v>3</v>
      </c>
      <c r="D28956">
        <v>2015</v>
      </c>
      <c r="E28956" t="s">
        <v>749</v>
      </c>
      <c r="F28956" t="s">
        <v>358</v>
      </c>
      <c r="G28956" t="s">
        <v>17</v>
      </c>
      <c r="H28956">
        <v>10381</v>
      </c>
      <c r="I28956">
        <v>91</v>
      </c>
      <c r="J28956">
        <v>1056517</v>
      </c>
      <c r="K28956">
        <v>76</v>
      </c>
      <c r="L28956">
        <v>8</v>
      </c>
    </row>
    <row r="28957" spans="1:12" x14ac:dyDescent="0.35">
      <c r="A28957">
        <v>22</v>
      </c>
      <c r="B28957" s="1">
        <v>42085</v>
      </c>
      <c r="C28957">
        <v>3</v>
      </c>
      <c r="D28957">
        <v>2015</v>
      </c>
      <c r="E28957" t="s">
        <v>794</v>
      </c>
      <c r="F28957" t="s">
        <v>55</v>
      </c>
      <c r="G28957" t="s">
        <v>17</v>
      </c>
      <c r="H28957">
        <v>10313</v>
      </c>
      <c r="I28957">
        <v>91</v>
      </c>
      <c r="J28957">
        <v>834837</v>
      </c>
      <c r="K28957">
        <v>68</v>
      </c>
      <c r="L28957">
        <v>8</v>
      </c>
    </row>
    <row r="28958" spans="1:12" x14ac:dyDescent="0.35">
      <c r="A28958">
        <v>22</v>
      </c>
      <c r="B28958" s="1">
        <v>42085</v>
      </c>
      <c r="C28958">
        <v>3</v>
      </c>
      <c r="D28958">
        <v>2015</v>
      </c>
      <c r="E28958" t="s">
        <v>292</v>
      </c>
      <c r="F28958" t="s">
        <v>53</v>
      </c>
      <c r="G28958" t="s">
        <v>17</v>
      </c>
      <c r="H28958">
        <v>7881</v>
      </c>
      <c r="I28958">
        <v>84</v>
      </c>
      <c r="J28958">
        <v>634709</v>
      </c>
      <c r="K28958">
        <v>64</v>
      </c>
      <c r="L28958">
        <v>8</v>
      </c>
    </row>
    <row r="28959" spans="1:12" x14ac:dyDescent="0.35">
      <c r="A28959">
        <v>22</v>
      </c>
      <c r="B28959" s="1">
        <v>42085</v>
      </c>
      <c r="C28959">
        <v>3</v>
      </c>
      <c r="D28959">
        <v>2015</v>
      </c>
      <c r="E28959" t="s">
        <v>752</v>
      </c>
      <c r="F28959" t="s">
        <v>90</v>
      </c>
      <c r="G28959" t="s">
        <v>17</v>
      </c>
      <c r="H28959">
        <v>11514</v>
      </c>
      <c r="I28959">
        <v>101</v>
      </c>
      <c r="J28959">
        <v>1049234</v>
      </c>
      <c r="K28959">
        <v>82</v>
      </c>
      <c r="L28959">
        <v>8</v>
      </c>
    </row>
    <row r="28960" spans="1:12" x14ac:dyDescent="0.35">
      <c r="A28960">
        <v>22</v>
      </c>
      <c r="B28960" s="1">
        <v>42085</v>
      </c>
      <c r="C28960">
        <v>3</v>
      </c>
      <c r="D28960">
        <v>2015</v>
      </c>
      <c r="E28960" t="s">
        <v>815</v>
      </c>
      <c r="F28960" t="s">
        <v>816</v>
      </c>
      <c r="G28960" t="s">
        <v>17</v>
      </c>
      <c r="H28960">
        <v>8583</v>
      </c>
      <c r="I28960">
        <v>57</v>
      </c>
      <c r="J28960">
        <v>575425</v>
      </c>
      <c r="K28960">
        <v>32</v>
      </c>
      <c r="L28960">
        <v>8</v>
      </c>
    </row>
    <row r="28961" spans="1:12" x14ac:dyDescent="0.35">
      <c r="A28961">
        <v>22</v>
      </c>
      <c r="B28961" s="1">
        <v>42085</v>
      </c>
      <c r="C28961">
        <v>3</v>
      </c>
      <c r="D28961">
        <v>2015</v>
      </c>
      <c r="E28961" t="s">
        <v>829</v>
      </c>
      <c r="F28961" t="s">
        <v>256</v>
      </c>
      <c r="G28961" t="s">
        <v>17</v>
      </c>
      <c r="H28961">
        <v>5804</v>
      </c>
      <c r="I28961">
        <v>100</v>
      </c>
      <c r="J28961">
        <v>466078</v>
      </c>
      <c r="K28961">
        <v>57</v>
      </c>
      <c r="L28961">
        <v>8</v>
      </c>
    </row>
    <row r="28962" spans="1:12" x14ac:dyDescent="0.35">
      <c r="A28962">
        <v>22</v>
      </c>
      <c r="B28962" s="1">
        <v>42085</v>
      </c>
      <c r="C28962">
        <v>3</v>
      </c>
      <c r="D28962">
        <v>2015</v>
      </c>
      <c r="E28962" t="s">
        <v>835</v>
      </c>
      <c r="F28962" t="s">
        <v>51</v>
      </c>
      <c r="G28962" t="s">
        <v>14</v>
      </c>
      <c r="H28962">
        <v>5372</v>
      </c>
      <c r="I28962">
        <v>96</v>
      </c>
      <c r="J28962">
        <v>581494</v>
      </c>
      <c r="K28962">
        <v>82</v>
      </c>
      <c r="L28962">
        <v>0</v>
      </c>
    </row>
    <row r="28963" spans="1:12" x14ac:dyDescent="0.35">
      <c r="A28963">
        <v>22</v>
      </c>
      <c r="B28963" s="1">
        <v>42085</v>
      </c>
      <c r="C28963">
        <v>3</v>
      </c>
      <c r="D28963">
        <v>2015</v>
      </c>
      <c r="E28963" t="s">
        <v>830</v>
      </c>
      <c r="F28963" t="s">
        <v>440</v>
      </c>
      <c r="G28963" t="s">
        <v>14</v>
      </c>
      <c r="H28963">
        <v>7602</v>
      </c>
      <c r="I28963">
        <v>102</v>
      </c>
      <c r="J28963">
        <v>1173331</v>
      </c>
      <c r="K28963">
        <v>111</v>
      </c>
      <c r="L28963">
        <v>7</v>
      </c>
    </row>
    <row r="28964" spans="1:12" x14ac:dyDescent="0.35">
      <c r="A28964">
        <v>22</v>
      </c>
      <c r="B28964" s="1">
        <v>42085</v>
      </c>
      <c r="C28964">
        <v>3</v>
      </c>
      <c r="D28964">
        <v>2015</v>
      </c>
      <c r="E28964" t="s">
        <v>663</v>
      </c>
      <c r="F28964" t="s">
        <v>83</v>
      </c>
      <c r="G28964" t="s">
        <v>17</v>
      </c>
      <c r="H28964">
        <v>8752</v>
      </c>
      <c r="I28964">
        <v>103</v>
      </c>
      <c r="J28964">
        <v>1547575</v>
      </c>
      <c r="K28964">
        <v>111</v>
      </c>
      <c r="L28964">
        <v>8</v>
      </c>
    </row>
    <row r="28965" spans="1:12" x14ac:dyDescent="0.35">
      <c r="A28965">
        <v>22</v>
      </c>
      <c r="B28965" s="1">
        <v>42085</v>
      </c>
      <c r="C28965">
        <v>3</v>
      </c>
      <c r="D28965">
        <v>2015</v>
      </c>
      <c r="E28965" t="s">
        <v>814</v>
      </c>
      <c r="F28965" t="s">
        <v>19</v>
      </c>
      <c r="G28965" t="s">
        <v>14</v>
      </c>
      <c r="H28965">
        <v>7812</v>
      </c>
      <c r="I28965">
        <v>96</v>
      </c>
      <c r="J28965">
        <v>797549</v>
      </c>
      <c r="K28965">
        <v>82</v>
      </c>
      <c r="L28965">
        <v>8</v>
      </c>
    </row>
    <row r="28966" spans="1:12" x14ac:dyDescent="0.35">
      <c r="A28966">
        <v>22</v>
      </c>
      <c r="B28966" s="1">
        <v>42085</v>
      </c>
      <c r="C28966">
        <v>3</v>
      </c>
      <c r="D28966">
        <v>2015</v>
      </c>
      <c r="E28966" t="s">
        <v>831</v>
      </c>
      <c r="F28966" t="s">
        <v>99</v>
      </c>
      <c r="G28966" t="s">
        <v>14</v>
      </c>
      <c r="H28966">
        <v>5869</v>
      </c>
      <c r="I28966">
        <v>73</v>
      </c>
      <c r="J28966">
        <v>329002</v>
      </c>
      <c r="K28966">
        <v>37</v>
      </c>
      <c r="L28966">
        <v>5</v>
      </c>
    </row>
    <row r="28967" spans="1:12" x14ac:dyDescent="0.35">
      <c r="A28967">
        <v>22</v>
      </c>
      <c r="B28967" s="1">
        <v>42085</v>
      </c>
      <c r="C28967">
        <v>3</v>
      </c>
      <c r="D28967">
        <v>2015</v>
      </c>
      <c r="E28967" t="s">
        <v>836</v>
      </c>
      <c r="F28967" t="s">
        <v>42</v>
      </c>
      <c r="G28967" t="s">
        <v>17</v>
      </c>
      <c r="H28967">
        <v>8316</v>
      </c>
      <c r="I28967">
        <v>99</v>
      </c>
      <c r="J28967">
        <v>814492</v>
      </c>
      <c r="K28967">
        <v>73</v>
      </c>
      <c r="L28967">
        <v>0</v>
      </c>
    </row>
    <row r="28968" spans="1:12" x14ac:dyDescent="0.35">
      <c r="A28968">
        <v>22</v>
      </c>
      <c r="B28968" s="1">
        <v>42085</v>
      </c>
      <c r="C28968">
        <v>3</v>
      </c>
      <c r="D28968">
        <v>2015</v>
      </c>
      <c r="E28968" t="s">
        <v>148</v>
      </c>
      <c r="F28968" t="s">
        <v>30</v>
      </c>
      <c r="G28968" t="s">
        <v>17</v>
      </c>
      <c r="H28968">
        <v>13499</v>
      </c>
      <c r="I28968">
        <v>99</v>
      </c>
      <c r="J28968">
        <v>1901829</v>
      </c>
      <c r="K28968">
        <v>99</v>
      </c>
      <c r="L28968">
        <v>8</v>
      </c>
    </row>
    <row r="28969" spans="1:12" x14ac:dyDescent="0.35">
      <c r="A28969">
        <v>22</v>
      </c>
      <c r="B28969" s="1">
        <v>42085</v>
      </c>
      <c r="C28969">
        <v>3</v>
      </c>
      <c r="D28969">
        <v>2015</v>
      </c>
      <c r="E28969" t="s">
        <v>102</v>
      </c>
      <c r="F28969" t="s">
        <v>103</v>
      </c>
      <c r="G28969" t="s">
        <v>17</v>
      </c>
      <c r="H28969">
        <v>11372</v>
      </c>
      <c r="I28969">
        <v>89</v>
      </c>
      <c r="J28969">
        <v>974043</v>
      </c>
      <c r="K28969">
        <v>64</v>
      </c>
      <c r="L28969">
        <v>8</v>
      </c>
    </row>
    <row r="28970" spans="1:12" x14ac:dyDescent="0.35">
      <c r="A28970">
        <v>22</v>
      </c>
      <c r="B28970" s="1">
        <v>42085</v>
      </c>
      <c r="C28970">
        <v>3</v>
      </c>
      <c r="D28970">
        <v>2015</v>
      </c>
      <c r="E28970" t="s">
        <v>367</v>
      </c>
      <c r="F28970" t="s">
        <v>28</v>
      </c>
      <c r="G28970" t="s">
        <v>17</v>
      </c>
      <c r="H28970">
        <v>15214</v>
      </c>
      <c r="I28970">
        <v>99</v>
      </c>
      <c r="J28970">
        <v>1855247</v>
      </c>
      <c r="K28970">
        <v>110</v>
      </c>
      <c r="L28970">
        <v>8</v>
      </c>
    </row>
    <row r="28971" spans="1:12" x14ac:dyDescent="0.35">
      <c r="A28971">
        <v>22</v>
      </c>
      <c r="B28971" s="1">
        <v>42085</v>
      </c>
      <c r="C28971">
        <v>3</v>
      </c>
      <c r="D28971">
        <v>2015</v>
      </c>
      <c r="E28971" t="s">
        <v>839</v>
      </c>
      <c r="F28971" t="s">
        <v>44</v>
      </c>
      <c r="G28971" t="s">
        <v>14</v>
      </c>
      <c r="H28971">
        <v>4212</v>
      </c>
      <c r="I28971">
        <v>76</v>
      </c>
      <c r="J28971">
        <v>419780</v>
      </c>
      <c r="K28971">
        <v>59</v>
      </c>
      <c r="L28971">
        <v>0</v>
      </c>
    </row>
    <row r="28972" spans="1:12" x14ac:dyDescent="0.35">
      <c r="A28972">
        <v>29</v>
      </c>
      <c r="B28972" s="1">
        <v>42092</v>
      </c>
      <c r="C28972">
        <v>3</v>
      </c>
      <c r="D28972">
        <v>2015</v>
      </c>
      <c r="E28972" t="s">
        <v>780</v>
      </c>
      <c r="F28972" t="s">
        <v>57</v>
      </c>
      <c r="G28972" t="s">
        <v>17</v>
      </c>
      <c r="H28972">
        <v>6469</v>
      </c>
      <c r="I28972">
        <v>89</v>
      </c>
      <c r="J28972">
        <v>642467</v>
      </c>
      <c r="K28972">
        <v>67</v>
      </c>
      <c r="L28972">
        <v>8</v>
      </c>
    </row>
    <row r="28973" spans="1:12" x14ac:dyDescent="0.35">
      <c r="A28973">
        <v>29</v>
      </c>
      <c r="B28973" s="1">
        <v>42092</v>
      </c>
      <c r="C28973">
        <v>3</v>
      </c>
      <c r="D28973">
        <v>2015</v>
      </c>
      <c r="E28973" t="s">
        <v>793</v>
      </c>
      <c r="F28973" t="s">
        <v>142</v>
      </c>
      <c r="G28973" t="s">
        <v>17</v>
      </c>
      <c r="H28973">
        <v>13785</v>
      </c>
      <c r="I28973">
        <v>100</v>
      </c>
      <c r="J28973">
        <v>1569812</v>
      </c>
      <c r="K28973">
        <v>102</v>
      </c>
      <c r="L28973">
        <v>8</v>
      </c>
    </row>
    <row r="28974" spans="1:12" x14ac:dyDescent="0.35">
      <c r="A28974">
        <v>29</v>
      </c>
      <c r="B28974" s="1">
        <v>42092</v>
      </c>
      <c r="C28974">
        <v>3</v>
      </c>
      <c r="D28974">
        <v>2015</v>
      </c>
      <c r="E28974" t="s">
        <v>832</v>
      </c>
      <c r="F28974" t="s">
        <v>22</v>
      </c>
      <c r="G28974" t="s">
        <v>17</v>
      </c>
      <c r="H28974">
        <v>10620</v>
      </c>
      <c r="I28974">
        <v>92</v>
      </c>
      <c r="J28974">
        <v>859762</v>
      </c>
      <c r="K28974">
        <v>69</v>
      </c>
      <c r="L28974">
        <v>0</v>
      </c>
    </row>
    <row r="28975" spans="1:12" x14ac:dyDescent="0.35">
      <c r="A28975">
        <v>29</v>
      </c>
      <c r="B28975" s="1">
        <v>42092</v>
      </c>
      <c r="C28975">
        <v>3</v>
      </c>
      <c r="D28975">
        <v>2015</v>
      </c>
      <c r="E28975" t="s">
        <v>785</v>
      </c>
      <c r="F28975" t="s">
        <v>651</v>
      </c>
      <c r="G28975" t="s">
        <v>17</v>
      </c>
      <c r="H28975">
        <v>7279</v>
      </c>
      <c r="I28975">
        <v>89</v>
      </c>
      <c r="J28975">
        <v>979932</v>
      </c>
      <c r="K28975">
        <v>76</v>
      </c>
      <c r="L28975">
        <v>8</v>
      </c>
    </row>
    <row r="28976" spans="1:12" x14ac:dyDescent="0.35">
      <c r="A28976">
        <v>29</v>
      </c>
      <c r="B28976" s="1">
        <v>42092</v>
      </c>
      <c r="C28976">
        <v>3</v>
      </c>
      <c r="D28976">
        <v>2015</v>
      </c>
      <c r="E28976" t="s">
        <v>800</v>
      </c>
      <c r="F28976" t="s">
        <v>391</v>
      </c>
      <c r="G28976" t="s">
        <v>17</v>
      </c>
      <c r="H28976">
        <v>7042</v>
      </c>
      <c r="I28976">
        <v>99</v>
      </c>
      <c r="J28976">
        <v>935989</v>
      </c>
      <c r="K28976">
        <v>92</v>
      </c>
      <c r="L28976">
        <v>8</v>
      </c>
    </row>
    <row r="28977" spans="1:12" x14ac:dyDescent="0.35">
      <c r="A28977">
        <v>29</v>
      </c>
      <c r="B28977" s="1">
        <v>42092</v>
      </c>
      <c r="C28977">
        <v>3</v>
      </c>
      <c r="D28977">
        <v>2015</v>
      </c>
      <c r="E28977" t="s">
        <v>112</v>
      </c>
      <c r="F28977" t="s">
        <v>61</v>
      </c>
      <c r="G28977" t="s">
        <v>17</v>
      </c>
      <c r="H28977">
        <v>8032</v>
      </c>
      <c r="I28977">
        <v>93</v>
      </c>
      <c r="J28977">
        <v>694655</v>
      </c>
      <c r="K28977">
        <v>70</v>
      </c>
      <c r="L28977">
        <v>8</v>
      </c>
    </row>
    <row r="28978" spans="1:12" x14ac:dyDescent="0.35">
      <c r="A28978">
        <v>29</v>
      </c>
      <c r="B28978" s="1">
        <v>42092</v>
      </c>
      <c r="C28978">
        <v>3</v>
      </c>
      <c r="D28978">
        <v>2015</v>
      </c>
      <c r="E28978" t="s">
        <v>840</v>
      </c>
      <c r="F28978" t="s">
        <v>16</v>
      </c>
      <c r="G28978" t="s">
        <v>17</v>
      </c>
      <c r="H28978">
        <v>3935</v>
      </c>
      <c r="I28978">
        <v>89</v>
      </c>
      <c r="J28978">
        <v>291270</v>
      </c>
      <c r="K28978">
        <v>60</v>
      </c>
      <c r="L28978">
        <v>0</v>
      </c>
    </row>
    <row r="28979" spans="1:12" x14ac:dyDescent="0.35">
      <c r="A28979">
        <v>29</v>
      </c>
      <c r="B28979" s="1">
        <v>42092</v>
      </c>
      <c r="C28979">
        <v>3</v>
      </c>
      <c r="D28979">
        <v>2015</v>
      </c>
      <c r="E28979" t="s">
        <v>833</v>
      </c>
      <c r="F28979" t="s">
        <v>71</v>
      </c>
      <c r="G28979" t="s">
        <v>17</v>
      </c>
      <c r="H28979">
        <v>11211</v>
      </c>
      <c r="I28979">
        <v>95</v>
      </c>
      <c r="J28979">
        <v>1046994</v>
      </c>
      <c r="K28979">
        <v>72</v>
      </c>
      <c r="L28979">
        <v>0</v>
      </c>
    </row>
    <row r="28980" spans="1:12" x14ac:dyDescent="0.35">
      <c r="A28980">
        <v>29</v>
      </c>
      <c r="B28980" s="1">
        <v>42092</v>
      </c>
      <c r="C28980">
        <v>3</v>
      </c>
      <c r="D28980">
        <v>2015</v>
      </c>
      <c r="E28980" t="s">
        <v>828</v>
      </c>
      <c r="F28980" t="s">
        <v>108</v>
      </c>
      <c r="G28980" t="s">
        <v>14</v>
      </c>
      <c r="H28980">
        <v>8720</v>
      </c>
      <c r="I28980">
        <v>102</v>
      </c>
      <c r="J28980">
        <v>1200038</v>
      </c>
      <c r="K28980">
        <v>115</v>
      </c>
      <c r="L28980">
        <v>8</v>
      </c>
    </row>
    <row r="28981" spans="1:12" x14ac:dyDescent="0.35">
      <c r="A28981">
        <v>29</v>
      </c>
      <c r="B28981" s="1">
        <v>42092</v>
      </c>
      <c r="C28981">
        <v>3</v>
      </c>
      <c r="D28981">
        <v>2015</v>
      </c>
      <c r="E28981" t="s">
        <v>841</v>
      </c>
      <c r="F28981" t="s">
        <v>32</v>
      </c>
      <c r="G28981" t="s">
        <v>17</v>
      </c>
      <c r="H28981">
        <v>2822</v>
      </c>
      <c r="I28981">
        <v>100</v>
      </c>
      <c r="J28981">
        <v>218509</v>
      </c>
      <c r="K28981">
        <v>59</v>
      </c>
      <c r="L28981">
        <v>0</v>
      </c>
    </row>
    <row r="28982" spans="1:12" x14ac:dyDescent="0.35">
      <c r="A28982">
        <v>29</v>
      </c>
      <c r="B28982" s="1">
        <v>42092</v>
      </c>
      <c r="C28982">
        <v>3</v>
      </c>
      <c r="D28982">
        <v>2015</v>
      </c>
      <c r="E28982" t="s">
        <v>837</v>
      </c>
      <c r="F28982" t="s">
        <v>76</v>
      </c>
      <c r="G28982" t="s">
        <v>17</v>
      </c>
      <c r="H28982">
        <v>7407</v>
      </c>
      <c r="I28982">
        <v>78</v>
      </c>
      <c r="J28982">
        <v>483908</v>
      </c>
      <c r="K28982">
        <v>41</v>
      </c>
      <c r="L28982">
        <v>0</v>
      </c>
    </row>
    <row r="28983" spans="1:12" x14ac:dyDescent="0.35">
      <c r="A28983">
        <v>29</v>
      </c>
      <c r="B28983" s="1">
        <v>42092</v>
      </c>
      <c r="C28983">
        <v>3</v>
      </c>
      <c r="D28983">
        <v>2015</v>
      </c>
      <c r="E28983" t="s">
        <v>834</v>
      </c>
      <c r="F28983" t="s">
        <v>13</v>
      </c>
      <c r="G28983" t="s">
        <v>14</v>
      </c>
      <c r="H28983">
        <v>5379</v>
      </c>
      <c r="I28983">
        <v>86</v>
      </c>
      <c r="J28983">
        <v>235413</v>
      </c>
      <c r="K28983">
        <v>38</v>
      </c>
      <c r="L28983">
        <v>0</v>
      </c>
    </row>
    <row r="28984" spans="1:12" x14ac:dyDescent="0.35">
      <c r="A28984">
        <v>29</v>
      </c>
      <c r="B28984" s="1">
        <v>42092</v>
      </c>
      <c r="C28984">
        <v>3</v>
      </c>
      <c r="D28984">
        <v>2015</v>
      </c>
      <c r="E28984" t="s">
        <v>802</v>
      </c>
      <c r="F28984" t="s">
        <v>24</v>
      </c>
      <c r="G28984" t="s">
        <v>17</v>
      </c>
      <c r="H28984">
        <v>5908</v>
      </c>
      <c r="I28984">
        <v>84</v>
      </c>
      <c r="J28984">
        <v>506395</v>
      </c>
      <c r="K28984">
        <v>67</v>
      </c>
      <c r="L28984">
        <v>7</v>
      </c>
    </row>
    <row r="28985" spans="1:12" x14ac:dyDescent="0.35">
      <c r="A28985">
        <v>29</v>
      </c>
      <c r="B28985" s="1">
        <v>42092</v>
      </c>
      <c r="C28985">
        <v>3</v>
      </c>
      <c r="D28985">
        <v>2015</v>
      </c>
      <c r="E28985" t="s">
        <v>824</v>
      </c>
      <c r="F28985" t="s">
        <v>96</v>
      </c>
      <c r="G28985" t="s">
        <v>17</v>
      </c>
      <c r="H28985">
        <v>5020</v>
      </c>
      <c r="I28985">
        <v>55</v>
      </c>
      <c r="J28985">
        <v>371576</v>
      </c>
      <c r="K28985">
        <v>32</v>
      </c>
      <c r="L28985">
        <v>8</v>
      </c>
    </row>
    <row r="28986" spans="1:12" x14ac:dyDescent="0.35">
      <c r="A28986">
        <v>29</v>
      </c>
      <c r="B28986" s="1">
        <v>42092</v>
      </c>
      <c r="C28986">
        <v>3</v>
      </c>
      <c r="D28986">
        <v>2015</v>
      </c>
      <c r="E28986" t="s">
        <v>838</v>
      </c>
      <c r="F28986" t="s">
        <v>93</v>
      </c>
      <c r="G28986" t="s">
        <v>17</v>
      </c>
      <c r="H28986">
        <v>6144</v>
      </c>
      <c r="I28986">
        <v>79</v>
      </c>
      <c r="J28986">
        <v>335706</v>
      </c>
      <c r="K28986">
        <v>35</v>
      </c>
      <c r="L28986">
        <v>0</v>
      </c>
    </row>
    <row r="28987" spans="1:12" x14ac:dyDescent="0.35">
      <c r="A28987">
        <v>29</v>
      </c>
      <c r="B28987" s="1">
        <v>42092</v>
      </c>
      <c r="C28987">
        <v>3</v>
      </c>
      <c r="D28987">
        <v>2015</v>
      </c>
      <c r="E28987" t="s">
        <v>810</v>
      </c>
      <c r="F28987" t="s">
        <v>441</v>
      </c>
      <c r="G28987" t="s">
        <v>14</v>
      </c>
      <c r="H28987">
        <v>6130</v>
      </c>
      <c r="I28987">
        <v>71</v>
      </c>
      <c r="J28987">
        <v>612583</v>
      </c>
      <c r="K28987">
        <v>58</v>
      </c>
      <c r="L28987">
        <v>8</v>
      </c>
    </row>
    <row r="28988" spans="1:12" x14ac:dyDescent="0.35">
      <c r="A28988">
        <v>29</v>
      </c>
      <c r="B28988" s="1">
        <v>42092</v>
      </c>
      <c r="C28988">
        <v>3</v>
      </c>
      <c r="D28988">
        <v>2015</v>
      </c>
      <c r="E28988" t="s">
        <v>451</v>
      </c>
      <c r="F28988" t="s">
        <v>454</v>
      </c>
      <c r="G28988" t="s">
        <v>17</v>
      </c>
      <c r="H28988">
        <v>8053</v>
      </c>
      <c r="I28988">
        <v>82</v>
      </c>
      <c r="J28988">
        <v>738877</v>
      </c>
      <c r="K28988">
        <v>64</v>
      </c>
      <c r="L28988">
        <v>8</v>
      </c>
    </row>
    <row r="28989" spans="1:12" x14ac:dyDescent="0.35">
      <c r="A28989">
        <v>29</v>
      </c>
      <c r="B28989" s="1">
        <v>42092</v>
      </c>
      <c r="C28989">
        <v>3</v>
      </c>
      <c r="D28989">
        <v>2015</v>
      </c>
      <c r="E28989" t="s">
        <v>749</v>
      </c>
      <c r="F28989" t="s">
        <v>358</v>
      </c>
      <c r="G28989" t="s">
        <v>17</v>
      </c>
      <c r="H28989">
        <v>9875</v>
      </c>
      <c r="I28989">
        <v>87</v>
      </c>
      <c r="J28989">
        <v>1004700</v>
      </c>
      <c r="K28989">
        <v>72</v>
      </c>
      <c r="L28989">
        <v>8</v>
      </c>
    </row>
    <row r="28990" spans="1:12" x14ac:dyDescent="0.35">
      <c r="A28990">
        <v>29</v>
      </c>
      <c r="B28990" s="1">
        <v>42092</v>
      </c>
      <c r="C28990">
        <v>3</v>
      </c>
      <c r="D28990">
        <v>2015</v>
      </c>
      <c r="E28990" t="s">
        <v>794</v>
      </c>
      <c r="F28990" t="s">
        <v>55</v>
      </c>
      <c r="G28990" t="s">
        <v>17</v>
      </c>
      <c r="H28990">
        <v>9568</v>
      </c>
      <c r="I28990">
        <v>85</v>
      </c>
      <c r="J28990">
        <v>800286</v>
      </c>
      <c r="K28990">
        <v>66</v>
      </c>
      <c r="L28990">
        <v>8</v>
      </c>
    </row>
    <row r="28991" spans="1:12" x14ac:dyDescent="0.35">
      <c r="A28991">
        <v>29</v>
      </c>
      <c r="B28991" s="1">
        <v>42092</v>
      </c>
      <c r="C28991">
        <v>3</v>
      </c>
      <c r="D28991">
        <v>2015</v>
      </c>
      <c r="E28991" t="s">
        <v>292</v>
      </c>
      <c r="F28991" t="s">
        <v>53</v>
      </c>
      <c r="G28991" t="s">
        <v>17</v>
      </c>
      <c r="H28991">
        <v>8483</v>
      </c>
      <c r="I28991">
        <v>91</v>
      </c>
      <c r="J28991">
        <v>699086</v>
      </c>
      <c r="K28991">
        <v>70</v>
      </c>
      <c r="L28991">
        <v>8</v>
      </c>
    </row>
    <row r="28992" spans="1:12" x14ac:dyDescent="0.35">
      <c r="A28992">
        <v>29</v>
      </c>
      <c r="B28992" s="1">
        <v>42092</v>
      </c>
      <c r="C28992">
        <v>3</v>
      </c>
      <c r="D28992">
        <v>2015</v>
      </c>
      <c r="E28992" t="s">
        <v>752</v>
      </c>
      <c r="F28992" t="s">
        <v>90</v>
      </c>
      <c r="G28992" t="s">
        <v>17</v>
      </c>
      <c r="H28992">
        <v>11486</v>
      </c>
      <c r="I28992">
        <v>100</v>
      </c>
      <c r="J28992">
        <v>1137135</v>
      </c>
      <c r="K28992">
        <v>89</v>
      </c>
      <c r="L28992">
        <v>8</v>
      </c>
    </row>
    <row r="28993" spans="1:12" x14ac:dyDescent="0.35">
      <c r="A28993">
        <v>29</v>
      </c>
      <c r="B28993" s="1">
        <v>42092</v>
      </c>
      <c r="C28993">
        <v>3</v>
      </c>
      <c r="D28993">
        <v>2015</v>
      </c>
      <c r="E28993" t="s">
        <v>815</v>
      </c>
      <c r="F28993" t="s">
        <v>816</v>
      </c>
      <c r="G28993" t="s">
        <v>17</v>
      </c>
      <c r="H28993">
        <v>9032</v>
      </c>
      <c r="I28993">
        <v>60</v>
      </c>
      <c r="J28993">
        <v>573548</v>
      </c>
      <c r="K28993">
        <v>32</v>
      </c>
      <c r="L28993">
        <v>8</v>
      </c>
    </row>
    <row r="28994" spans="1:12" x14ac:dyDescent="0.35">
      <c r="A28994">
        <v>29</v>
      </c>
      <c r="B28994" s="1">
        <v>42092</v>
      </c>
      <c r="C28994">
        <v>3</v>
      </c>
      <c r="D28994">
        <v>2015</v>
      </c>
      <c r="E28994" t="s">
        <v>829</v>
      </c>
      <c r="F28994" t="s">
        <v>256</v>
      </c>
      <c r="G28994" t="s">
        <v>17</v>
      </c>
      <c r="H28994">
        <v>5664</v>
      </c>
      <c r="I28994">
        <v>98</v>
      </c>
      <c r="J28994">
        <v>486398</v>
      </c>
      <c r="K28994">
        <v>59</v>
      </c>
      <c r="L28994">
        <v>8</v>
      </c>
    </row>
    <row r="28995" spans="1:12" x14ac:dyDescent="0.35">
      <c r="A28995">
        <v>29</v>
      </c>
      <c r="B28995" s="1">
        <v>42092</v>
      </c>
      <c r="C28995">
        <v>3</v>
      </c>
      <c r="D28995">
        <v>2015</v>
      </c>
      <c r="E28995" t="s">
        <v>835</v>
      </c>
      <c r="F28995" t="s">
        <v>51</v>
      </c>
      <c r="G28995" t="s">
        <v>14</v>
      </c>
      <c r="H28995">
        <v>6215</v>
      </c>
      <c r="I28995">
        <v>97</v>
      </c>
      <c r="J28995">
        <v>618692</v>
      </c>
      <c r="K28995">
        <v>77</v>
      </c>
      <c r="L28995">
        <v>0</v>
      </c>
    </row>
    <row r="28996" spans="1:12" x14ac:dyDescent="0.35">
      <c r="A28996">
        <v>29</v>
      </c>
      <c r="B28996" s="1">
        <v>42092</v>
      </c>
      <c r="C28996">
        <v>3</v>
      </c>
      <c r="D28996">
        <v>2015</v>
      </c>
      <c r="E28996" t="s">
        <v>842</v>
      </c>
      <c r="F28996" t="s">
        <v>59</v>
      </c>
      <c r="G28996" t="s">
        <v>17</v>
      </c>
      <c r="H28996">
        <v>10307</v>
      </c>
      <c r="I28996">
        <v>99</v>
      </c>
      <c r="J28996">
        <v>363874</v>
      </c>
      <c r="K28996">
        <v>69</v>
      </c>
      <c r="L28996">
        <v>0</v>
      </c>
    </row>
    <row r="28997" spans="1:12" x14ac:dyDescent="0.35">
      <c r="A28997">
        <v>29</v>
      </c>
      <c r="B28997" s="1">
        <v>42092</v>
      </c>
      <c r="C28997">
        <v>3</v>
      </c>
      <c r="D28997">
        <v>2015</v>
      </c>
      <c r="E28997" t="s">
        <v>830</v>
      </c>
      <c r="F28997" t="s">
        <v>440</v>
      </c>
      <c r="G28997" t="s">
        <v>14</v>
      </c>
      <c r="H28997">
        <v>7584</v>
      </c>
      <c r="I28997">
        <v>101</v>
      </c>
      <c r="J28997">
        <v>1164962</v>
      </c>
      <c r="K28997">
        <v>110</v>
      </c>
      <c r="L28997">
        <v>7</v>
      </c>
    </row>
    <row r="28998" spans="1:12" x14ac:dyDescent="0.35">
      <c r="A28998">
        <v>29</v>
      </c>
      <c r="B28998" s="1">
        <v>42092</v>
      </c>
      <c r="C28998">
        <v>3</v>
      </c>
      <c r="D28998">
        <v>2015</v>
      </c>
      <c r="E28998" t="s">
        <v>663</v>
      </c>
      <c r="F28998" t="s">
        <v>83</v>
      </c>
      <c r="G28998" t="s">
        <v>17</v>
      </c>
      <c r="H28998">
        <v>8751</v>
      </c>
      <c r="I28998">
        <v>103</v>
      </c>
      <c r="J28998">
        <v>1529584</v>
      </c>
      <c r="K28998">
        <v>110</v>
      </c>
      <c r="L28998">
        <v>8</v>
      </c>
    </row>
    <row r="28999" spans="1:12" x14ac:dyDescent="0.35">
      <c r="A28999">
        <v>29</v>
      </c>
      <c r="B28999" s="1">
        <v>42092</v>
      </c>
      <c r="C28999">
        <v>3</v>
      </c>
      <c r="D28999">
        <v>2015</v>
      </c>
      <c r="E28999" t="s">
        <v>814</v>
      </c>
      <c r="F28999" t="s">
        <v>19</v>
      </c>
      <c r="G28999" t="s">
        <v>14</v>
      </c>
      <c r="H28999">
        <v>7758</v>
      </c>
      <c r="I28999">
        <v>95</v>
      </c>
      <c r="J28999">
        <v>792781</v>
      </c>
      <c r="K28999">
        <v>81</v>
      </c>
      <c r="L28999">
        <v>8</v>
      </c>
    </row>
    <row r="29000" spans="1:12" x14ac:dyDescent="0.35">
      <c r="A29000">
        <v>29</v>
      </c>
      <c r="B29000" s="1">
        <v>42092</v>
      </c>
      <c r="C29000">
        <v>3</v>
      </c>
      <c r="D29000">
        <v>2015</v>
      </c>
      <c r="E29000" t="s">
        <v>831</v>
      </c>
      <c r="F29000" t="s">
        <v>99</v>
      </c>
      <c r="G29000" t="s">
        <v>14</v>
      </c>
      <c r="H29000">
        <v>4981</v>
      </c>
      <c r="I29000">
        <v>62</v>
      </c>
      <c r="J29000">
        <v>335976</v>
      </c>
      <c r="K29000">
        <v>38</v>
      </c>
      <c r="L29000">
        <v>8</v>
      </c>
    </row>
    <row r="29001" spans="1:12" x14ac:dyDescent="0.35">
      <c r="A29001">
        <v>29</v>
      </c>
      <c r="B29001" s="1">
        <v>42092</v>
      </c>
      <c r="C29001">
        <v>3</v>
      </c>
      <c r="D29001">
        <v>2015</v>
      </c>
      <c r="E29001" t="s">
        <v>836</v>
      </c>
      <c r="F29001" t="s">
        <v>42</v>
      </c>
      <c r="G29001" t="s">
        <v>17</v>
      </c>
      <c r="H29001">
        <v>8377</v>
      </c>
      <c r="I29001">
        <v>100</v>
      </c>
      <c r="J29001">
        <v>776946</v>
      </c>
      <c r="K29001">
        <v>70</v>
      </c>
      <c r="L29001">
        <v>0</v>
      </c>
    </row>
    <row r="29002" spans="1:12" x14ac:dyDescent="0.35">
      <c r="A29002">
        <v>29</v>
      </c>
      <c r="B29002" s="1">
        <v>42092</v>
      </c>
      <c r="C29002">
        <v>3</v>
      </c>
      <c r="D29002">
        <v>2015</v>
      </c>
      <c r="E29002" t="s">
        <v>148</v>
      </c>
      <c r="F29002" t="s">
        <v>30</v>
      </c>
      <c r="G29002" t="s">
        <v>17</v>
      </c>
      <c r="H29002">
        <v>13494</v>
      </c>
      <c r="I29002">
        <v>99</v>
      </c>
      <c r="J29002">
        <v>2064202</v>
      </c>
      <c r="K29002">
        <v>98</v>
      </c>
      <c r="L29002">
        <v>8</v>
      </c>
    </row>
    <row r="29003" spans="1:12" x14ac:dyDescent="0.35">
      <c r="A29003">
        <v>29</v>
      </c>
      <c r="B29003" s="1">
        <v>42092</v>
      </c>
      <c r="C29003">
        <v>3</v>
      </c>
      <c r="D29003">
        <v>2015</v>
      </c>
      <c r="E29003" t="s">
        <v>102</v>
      </c>
      <c r="F29003" t="s">
        <v>103</v>
      </c>
      <c r="G29003" t="s">
        <v>17</v>
      </c>
      <c r="H29003">
        <v>11422</v>
      </c>
      <c r="I29003">
        <v>89</v>
      </c>
      <c r="J29003">
        <v>964013</v>
      </c>
      <c r="K29003">
        <v>64</v>
      </c>
      <c r="L29003">
        <v>8</v>
      </c>
    </row>
    <row r="29004" spans="1:12" x14ac:dyDescent="0.35">
      <c r="A29004">
        <v>29</v>
      </c>
      <c r="B29004" s="1">
        <v>42092</v>
      </c>
      <c r="C29004">
        <v>3</v>
      </c>
      <c r="D29004">
        <v>2015</v>
      </c>
      <c r="E29004" t="s">
        <v>843</v>
      </c>
      <c r="F29004" t="s">
        <v>79</v>
      </c>
      <c r="G29004" t="s">
        <v>17</v>
      </c>
      <c r="H29004">
        <v>3582</v>
      </c>
      <c r="I29004">
        <v>80</v>
      </c>
      <c r="J29004">
        <v>167410</v>
      </c>
      <c r="K29004">
        <v>35</v>
      </c>
      <c r="L29004">
        <v>0</v>
      </c>
    </row>
    <row r="29005" spans="1:12" x14ac:dyDescent="0.35">
      <c r="A29005">
        <v>29</v>
      </c>
      <c r="B29005" s="1">
        <v>42092</v>
      </c>
      <c r="C29005">
        <v>3</v>
      </c>
      <c r="D29005">
        <v>2015</v>
      </c>
      <c r="E29005" t="s">
        <v>367</v>
      </c>
      <c r="F29005" t="s">
        <v>28</v>
      </c>
      <c r="G29005" t="s">
        <v>17</v>
      </c>
      <c r="H29005">
        <v>14604</v>
      </c>
      <c r="I29005">
        <v>95</v>
      </c>
      <c r="J29005">
        <v>1872149</v>
      </c>
      <c r="K29005">
        <v>111</v>
      </c>
      <c r="L29005">
        <v>8</v>
      </c>
    </row>
    <row r="29006" spans="1:12" x14ac:dyDescent="0.35">
      <c r="A29006">
        <v>29</v>
      </c>
      <c r="B29006" s="1">
        <v>42092</v>
      </c>
      <c r="C29006">
        <v>3</v>
      </c>
      <c r="D29006">
        <v>2015</v>
      </c>
      <c r="E29006" t="s">
        <v>839</v>
      </c>
      <c r="F29006" t="s">
        <v>44</v>
      </c>
      <c r="G29006" t="s">
        <v>14</v>
      </c>
      <c r="H29006">
        <v>8877</v>
      </c>
      <c r="I29006">
        <v>80</v>
      </c>
      <c r="J29006">
        <v>886920</v>
      </c>
      <c r="K29006">
        <v>64</v>
      </c>
      <c r="L29006">
        <v>0</v>
      </c>
    </row>
    <row r="29007" spans="1:12" x14ac:dyDescent="0.35">
      <c r="A29007">
        <v>5</v>
      </c>
      <c r="B29007" s="1">
        <v>42099</v>
      </c>
      <c r="C29007">
        <v>4</v>
      </c>
      <c r="D29007">
        <v>2015</v>
      </c>
      <c r="E29007" t="s">
        <v>780</v>
      </c>
      <c r="F29007" t="s">
        <v>57</v>
      </c>
      <c r="G29007" t="s">
        <v>17</v>
      </c>
      <c r="H29007">
        <v>6475</v>
      </c>
      <c r="I29007">
        <v>89</v>
      </c>
      <c r="J29007">
        <v>617753</v>
      </c>
      <c r="K29007">
        <v>64</v>
      </c>
      <c r="L29007">
        <v>8</v>
      </c>
    </row>
    <row r="29008" spans="1:12" x14ac:dyDescent="0.35">
      <c r="A29008">
        <v>5</v>
      </c>
      <c r="B29008" s="1">
        <v>42099</v>
      </c>
      <c r="C29008">
        <v>4</v>
      </c>
      <c r="D29008">
        <v>2015</v>
      </c>
      <c r="E29008" t="s">
        <v>844</v>
      </c>
      <c r="F29008" t="s">
        <v>560</v>
      </c>
      <c r="G29008" t="s">
        <v>14</v>
      </c>
      <c r="H29008">
        <v>2619</v>
      </c>
      <c r="I29008">
        <v>70</v>
      </c>
      <c r="J29008">
        <v>90799</v>
      </c>
      <c r="K29008">
        <v>21</v>
      </c>
      <c r="L29008">
        <v>0</v>
      </c>
    </row>
    <row r="29009" spans="1:12" x14ac:dyDescent="0.35">
      <c r="A29009">
        <v>5</v>
      </c>
      <c r="B29009" s="1">
        <v>42099</v>
      </c>
      <c r="C29009">
        <v>4</v>
      </c>
      <c r="D29009">
        <v>2015</v>
      </c>
      <c r="E29009" t="s">
        <v>793</v>
      </c>
      <c r="F29009" t="s">
        <v>142</v>
      </c>
      <c r="G29009" t="s">
        <v>17</v>
      </c>
      <c r="H29009">
        <v>15508</v>
      </c>
      <c r="I29009">
        <v>100</v>
      </c>
      <c r="J29009">
        <v>2024667</v>
      </c>
      <c r="K29009">
        <v>104</v>
      </c>
      <c r="L29009">
        <v>9</v>
      </c>
    </row>
    <row r="29010" spans="1:12" x14ac:dyDescent="0.35">
      <c r="A29010">
        <v>5</v>
      </c>
      <c r="B29010" s="1">
        <v>42099</v>
      </c>
      <c r="C29010">
        <v>4</v>
      </c>
      <c r="D29010">
        <v>2015</v>
      </c>
      <c r="E29010" t="s">
        <v>832</v>
      </c>
      <c r="F29010" t="s">
        <v>22</v>
      </c>
      <c r="G29010" t="s">
        <v>17</v>
      </c>
      <c r="H29010">
        <v>12114</v>
      </c>
      <c r="I29010">
        <v>92</v>
      </c>
      <c r="J29010">
        <v>967151</v>
      </c>
      <c r="K29010">
        <v>68</v>
      </c>
      <c r="L29010">
        <v>0</v>
      </c>
    </row>
    <row r="29011" spans="1:12" x14ac:dyDescent="0.35">
      <c r="A29011">
        <v>5</v>
      </c>
      <c r="B29011" s="1">
        <v>42099</v>
      </c>
      <c r="C29011">
        <v>4</v>
      </c>
      <c r="D29011">
        <v>2015</v>
      </c>
      <c r="E29011" t="s">
        <v>785</v>
      </c>
      <c r="F29011" t="s">
        <v>651</v>
      </c>
      <c r="G29011" t="s">
        <v>17</v>
      </c>
      <c r="H29011">
        <v>7312</v>
      </c>
      <c r="I29011">
        <v>89</v>
      </c>
      <c r="J29011">
        <v>835957</v>
      </c>
      <c r="K29011">
        <v>65</v>
      </c>
      <c r="L29011">
        <v>8</v>
      </c>
    </row>
    <row r="29012" spans="1:12" x14ac:dyDescent="0.35">
      <c r="A29012">
        <v>5</v>
      </c>
      <c r="B29012" s="1">
        <v>42099</v>
      </c>
      <c r="C29012">
        <v>4</v>
      </c>
      <c r="D29012">
        <v>2015</v>
      </c>
      <c r="E29012" t="s">
        <v>112</v>
      </c>
      <c r="F29012" t="s">
        <v>61</v>
      </c>
      <c r="G29012" t="s">
        <v>17</v>
      </c>
      <c r="H29012">
        <v>7463</v>
      </c>
      <c r="I29012">
        <v>86</v>
      </c>
      <c r="J29012">
        <v>669411</v>
      </c>
      <c r="K29012">
        <v>67</v>
      </c>
      <c r="L29012">
        <v>8</v>
      </c>
    </row>
    <row r="29013" spans="1:12" x14ac:dyDescent="0.35">
      <c r="A29013">
        <v>5</v>
      </c>
      <c r="B29013" s="1">
        <v>42099</v>
      </c>
      <c r="C29013">
        <v>4</v>
      </c>
      <c r="D29013">
        <v>2015</v>
      </c>
      <c r="E29013" t="s">
        <v>840</v>
      </c>
      <c r="F29013" t="s">
        <v>16</v>
      </c>
      <c r="G29013" t="s">
        <v>17</v>
      </c>
      <c r="H29013">
        <v>7480</v>
      </c>
      <c r="I29013">
        <v>72</v>
      </c>
      <c r="J29013">
        <v>368018</v>
      </c>
      <c r="K29013">
        <v>33</v>
      </c>
      <c r="L29013">
        <v>0</v>
      </c>
    </row>
    <row r="29014" spans="1:12" x14ac:dyDescent="0.35">
      <c r="A29014">
        <v>5</v>
      </c>
      <c r="B29014" s="1">
        <v>42099</v>
      </c>
      <c r="C29014">
        <v>4</v>
      </c>
      <c r="D29014">
        <v>2015</v>
      </c>
      <c r="E29014" t="s">
        <v>833</v>
      </c>
      <c r="F29014" t="s">
        <v>71</v>
      </c>
      <c r="G29014" t="s">
        <v>17</v>
      </c>
      <c r="H29014">
        <v>11804</v>
      </c>
      <c r="I29014">
        <v>100</v>
      </c>
      <c r="J29014">
        <v>1153212</v>
      </c>
      <c r="K29014">
        <v>79</v>
      </c>
      <c r="L29014">
        <v>0</v>
      </c>
    </row>
    <row r="29015" spans="1:12" x14ac:dyDescent="0.35">
      <c r="A29015">
        <v>5</v>
      </c>
      <c r="B29015" s="1">
        <v>42099</v>
      </c>
      <c r="C29015">
        <v>4</v>
      </c>
      <c r="D29015">
        <v>2015</v>
      </c>
      <c r="E29015" t="s">
        <v>828</v>
      </c>
      <c r="F29015" t="s">
        <v>108</v>
      </c>
      <c r="G29015" t="s">
        <v>14</v>
      </c>
      <c r="H29015">
        <v>8720</v>
      </c>
      <c r="I29015">
        <v>102</v>
      </c>
      <c r="J29015">
        <v>1196788</v>
      </c>
      <c r="K29015">
        <v>115</v>
      </c>
      <c r="L29015">
        <v>8</v>
      </c>
    </row>
    <row r="29016" spans="1:12" x14ac:dyDescent="0.35">
      <c r="A29016">
        <v>5</v>
      </c>
      <c r="B29016" s="1">
        <v>42099</v>
      </c>
      <c r="C29016">
        <v>4</v>
      </c>
      <c r="D29016">
        <v>2015</v>
      </c>
      <c r="E29016" t="s">
        <v>841</v>
      </c>
      <c r="F29016" t="s">
        <v>32</v>
      </c>
      <c r="G29016" t="s">
        <v>17</v>
      </c>
      <c r="H29016">
        <v>4221</v>
      </c>
      <c r="I29016">
        <v>91</v>
      </c>
      <c r="J29016">
        <v>310222</v>
      </c>
      <c r="K29016">
        <v>50</v>
      </c>
      <c r="L29016">
        <v>0</v>
      </c>
    </row>
    <row r="29017" spans="1:12" x14ac:dyDescent="0.35">
      <c r="A29017">
        <v>5</v>
      </c>
      <c r="B29017" s="1">
        <v>42099</v>
      </c>
      <c r="C29017">
        <v>4</v>
      </c>
      <c r="D29017">
        <v>2015</v>
      </c>
      <c r="E29017" t="s">
        <v>837</v>
      </c>
      <c r="F29017" t="s">
        <v>76</v>
      </c>
      <c r="G29017" t="s">
        <v>17</v>
      </c>
      <c r="H29017">
        <v>8619</v>
      </c>
      <c r="I29017">
        <v>91</v>
      </c>
      <c r="J29017">
        <v>585448</v>
      </c>
      <c r="K29017">
        <v>49</v>
      </c>
      <c r="L29017">
        <v>0</v>
      </c>
    </row>
    <row r="29018" spans="1:12" x14ac:dyDescent="0.35">
      <c r="A29018">
        <v>5</v>
      </c>
      <c r="B29018" s="1">
        <v>42099</v>
      </c>
      <c r="C29018">
        <v>4</v>
      </c>
      <c r="D29018">
        <v>2015</v>
      </c>
      <c r="E29018" t="s">
        <v>834</v>
      </c>
      <c r="F29018" t="s">
        <v>13</v>
      </c>
      <c r="G29018" t="s">
        <v>14</v>
      </c>
      <c r="H29018">
        <v>4848</v>
      </c>
      <c r="I29018">
        <v>77</v>
      </c>
      <c r="J29018">
        <v>213302</v>
      </c>
      <c r="K29018">
        <v>34</v>
      </c>
      <c r="L29018">
        <v>0</v>
      </c>
    </row>
    <row r="29019" spans="1:12" x14ac:dyDescent="0.35">
      <c r="A29019">
        <v>5</v>
      </c>
      <c r="B29019" s="1">
        <v>42099</v>
      </c>
      <c r="C29019">
        <v>4</v>
      </c>
      <c r="D29019">
        <v>2015</v>
      </c>
      <c r="E29019" t="s">
        <v>802</v>
      </c>
      <c r="F29019" t="s">
        <v>24</v>
      </c>
      <c r="G29019" t="s">
        <v>17</v>
      </c>
      <c r="H29019">
        <v>5454</v>
      </c>
      <c r="I29019">
        <v>77</v>
      </c>
      <c r="J29019">
        <v>493136</v>
      </c>
      <c r="K29019">
        <v>65</v>
      </c>
      <c r="L29019">
        <v>7</v>
      </c>
    </row>
    <row r="29020" spans="1:12" x14ac:dyDescent="0.35">
      <c r="A29020">
        <v>5</v>
      </c>
      <c r="B29020" s="1">
        <v>42099</v>
      </c>
      <c r="C29020">
        <v>4</v>
      </c>
      <c r="D29020">
        <v>2015</v>
      </c>
      <c r="E29020" t="s">
        <v>824</v>
      </c>
      <c r="F29020" t="s">
        <v>96</v>
      </c>
      <c r="G29020" t="s">
        <v>17</v>
      </c>
      <c r="H29020">
        <v>5371</v>
      </c>
      <c r="I29020">
        <v>58</v>
      </c>
      <c r="J29020">
        <v>368966</v>
      </c>
      <c r="K29020">
        <v>32</v>
      </c>
      <c r="L29020">
        <v>8</v>
      </c>
    </row>
    <row r="29021" spans="1:12" x14ac:dyDescent="0.35">
      <c r="A29021">
        <v>5</v>
      </c>
      <c r="B29021" s="1">
        <v>42099</v>
      </c>
      <c r="C29021">
        <v>4</v>
      </c>
      <c r="D29021">
        <v>2015</v>
      </c>
      <c r="E29021" t="s">
        <v>838</v>
      </c>
      <c r="F29021" t="s">
        <v>93</v>
      </c>
      <c r="G29021" t="s">
        <v>17</v>
      </c>
      <c r="H29021">
        <v>5473</v>
      </c>
      <c r="I29021">
        <v>70</v>
      </c>
      <c r="J29021">
        <v>310872</v>
      </c>
      <c r="K29021">
        <v>32</v>
      </c>
      <c r="L29021">
        <v>0</v>
      </c>
    </row>
    <row r="29022" spans="1:12" x14ac:dyDescent="0.35">
      <c r="A29022">
        <v>5</v>
      </c>
      <c r="B29022" s="1">
        <v>42099</v>
      </c>
      <c r="C29022">
        <v>4</v>
      </c>
      <c r="D29022">
        <v>2015</v>
      </c>
      <c r="E29022" t="s">
        <v>810</v>
      </c>
      <c r="F29022" t="s">
        <v>441</v>
      </c>
      <c r="G29022" t="s">
        <v>14</v>
      </c>
      <c r="H29022">
        <v>6093</v>
      </c>
      <c r="I29022">
        <v>71</v>
      </c>
      <c r="J29022">
        <v>514337</v>
      </c>
      <c r="K29022">
        <v>51</v>
      </c>
      <c r="L29022">
        <v>8</v>
      </c>
    </row>
    <row r="29023" spans="1:12" x14ac:dyDescent="0.35">
      <c r="A29023">
        <v>5</v>
      </c>
      <c r="B29023" s="1">
        <v>42099</v>
      </c>
      <c r="C29023">
        <v>4</v>
      </c>
      <c r="D29023">
        <v>2015</v>
      </c>
      <c r="E29023" t="s">
        <v>451</v>
      </c>
      <c r="F29023" t="s">
        <v>454</v>
      </c>
      <c r="G29023" t="s">
        <v>17</v>
      </c>
      <c r="H29023">
        <v>7466</v>
      </c>
      <c r="I29023">
        <v>76</v>
      </c>
      <c r="J29023">
        <v>710080</v>
      </c>
      <c r="K29023">
        <v>62</v>
      </c>
      <c r="L29023">
        <v>8</v>
      </c>
    </row>
    <row r="29024" spans="1:12" x14ac:dyDescent="0.35">
      <c r="A29024">
        <v>5</v>
      </c>
      <c r="B29024" s="1">
        <v>42099</v>
      </c>
      <c r="C29024">
        <v>4</v>
      </c>
      <c r="D29024">
        <v>2015</v>
      </c>
      <c r="E29024" t="s">
        <v>749</v>
      </c>
      <c r="F29024" t="s">
        <v>358</v>
      </c>
      <c r="G29024" t="s">
        <v>17</v>
      </c>
      <c r="H29024">
        <v>9165</v>
      </c>
      <c r="I29024">
        <v>80</v>
      </c>
      <c r="J29024">
        <v>937627</v>
      </c>
      <c r="K29024">
        <v>64</v>
      </c>
      <c r="L29024">
        <v>8</v>
      </c>
    </row>
    <row r="29025" spans="1:12" x14ac:dyDescent="0.35">
      <c r="A29025">
        <v>5</v>
      </c>
      <c r="B29025" s="1">
        <v>42099</v>
      </c>
      <c r="C29025">
        <v>4</v>
      </c>
      <c r="D29025">
        <v>2015</v>
      </c>
      <c r="E29025" t="s">
        <v>794</v>
      </c>
      <c r="F29025" t="s">
        <v>55</v>
      </c>
      <c r="G29025" t="s">
        <v>17</v>
      </c>
      <c r="H29025">
        <v>10848</v>
      </c>
      <c r="I29025">
        <v>96</v>
      </c>
      <c r="J29025">
        <v>981252</v>
      </c>
      <c r="K29025">
        <v>80</v>
      </c>
      <c r="L29025">
        <v>8</v>
      </c>
    </row>
    <row r="29026" spans="1:12" x14ac:dyDescent="0.35">
      <c r="A29026">
        <v>5</v>
      </c>
      <c r="B29026" s="1">
        <v>42099</v>
      </c>
      <c r="C29026">
        <v>4</v>
      </c>
      <c r="D29026">
        <v>2015</v>
      </c>
      <c r="E29026" t="s">
        <v>845</v>
      </c>
      <c r="F29026" t="s">
        <v>130</v>
      </c>
      <c r="G29026" t="s">
        <v>14</v>
      </c>
      <c r="H29026">
        <v>3977</v>
      </c>
      <c r="I29026">
        <v>74</v>
      </c>
      <c r="J29026">
        <v>126172</v>
      </c>
      <c r="K29026">
        <v>26</v>
      </c>
      <c r="L29026">
        <v>0</v>
      </c>
    </row>
    <row r="29027" spans="1:12" x14ac:dyDescent="0.35">
      <c r="A29027">
        <v>5</v>
      </c>
      <c r="B29027" s="1">
        <v>42099</v>
      </c>
      <c r="C29027">
        <v>4</v>
      </c>
      <c r="D29027">
        <v>2015</v>
      </c>
      <c r="E29027" t="s">
        <v>292</v>
      </c>
      <c r="F29027" t="s">
        <v>53</v>
      </c>
      <c r="G29027" t="s">
        <v>17</v>
      </c>
      <c r="H29027">
        <v>8884</v>
      </c>
      <c r="I29027">
        <v>95</v>
      </c>
      <c r="J29027">
        <v>813160</v>
      </c>
      <c r="K29027">
        <v>73</v>
      </c>
      <c r="L29027">
        <v>8</v>
      </c>
    </row>
    <row r="29028" spans="1:12" x14ac:dyDescent="0.35">
      <c r="A29028">
        <v>5</v>
      </c>
      <c r="B29028" s="1">
        <v>42099</v>
      </c>
      <c r="C29028">
        <v>4</v>
      </c>
      <c r="D29028">
        <v>2015</v>
      </c>
      <c r="E29028" t="s">
        <v>752</v>
      </c>
      <c r="F29028" t="s">
        <v>90</v>
      </c>
      <c r="G29028" t="s">
        <v>17</v>
      </c>
      <c r="H29028">
        <v>11493</v>
      </c>
      <c r="I29028">
        <v>100</v>
      </c>
      <c r="J29028">
        <v>1416637</v>
      </c>
      <c r="K29028">
        <v>111</v>
      </c>
      <c r="L29028">
        <v>8</v>
      </c>
    </row>
    <row r="29029" spans="1:12" x14ac:dyDescent="0.35">
      <c r="A29029">
        <v>5</v>
      </c>
      <c r="B29029" s="1">
        <v>42099</v>
      </c>
      <c r="C29029">
        <v>4</v>
      </c>
      <c r="D29029">
        <v>2015</v>
      </c>
      <c r="E29029" t="s">
        <v>815</v>
      </c>
      <c r="F29029" t="s">
        <v>816</v>
      </c>
      <c r="G29029" t="s">
        <v>17</v>
      </c>
      <c r="H29029">
        <v>9468</v>
      </c>
      <c r="I29029">
        <v>63</v>
      </c>
      <c r="J29029">
        <v>563746</v>
      </c>
      <c r="K29029">
        <v>31</v>
      </c>
      <c r="L29029">
        <v>8</v>
      </c>
    </row>
    <row r="29030" spans="1:12" x14ac:dyDescent="0.35">
      <c r="A29030">
        <v>5</v>
      </c>
      <c r="B29030" s="1">
        <v>42099</v>
      </c>
      <c r="C29030">
        <v>4</v>
      </c>
      <c r="D29030">
        <v>2015</v>
      </c>
      <c r="E29030" t="s">
        <v>829</v>
      </c>
      <c r="F29030" t="s">
        <v>256</v>
      </c>
      <c r="G29030" t="s">
        <v>17</v>
      </c>
      <c r="H29030">
        <v>5398</v>
      </c>
      <c r="I29030">
        <v>93</v>
      </c>
      <c r="J29030">
        <v>509348</v>
      </c>
      <c r="K29030">
        <v>62</v>
      </c>
      <c r="L29030">
        <v>8</v>
      </c>
    </row>
    <row r="29031" spans="1:12" x14ac:dyDescent="0.35">
      <c r="A29031">
        <v>5</v>
      </c>
      <c r="B29031" s="1">
        <v>42099</v>
      </c>
      <c r="C29031">
        <v>4</v>
      </c>
      <c r="D29031">
        <v>2015</v>
      </c>
      <c r="E29031" t="s">
        <v>835</v>
      </c>
      <c r="F29031" t="s">
        <v>51</v>
      </c>
      <c r="G29031" t="s">
        <v>14</v>
      </c>
      <c r="H29031">
        <v>6201</v>
      </c>
      <c r="I29031">
        <v>97</v>
      </c>
      <c r="J29031">
        <v>625494</v>
      </c>
      <c r="K29031">
        <v>74</v>
      </c>
      <c r="L29031">
        <v>5</v>
      </c>
    </row>
    <row r="29032" spans="1:12" x14ac:dyDescent="0.35">
      <c r="A29032">
        <v>5</v>
      </c>
      <c r="B29032" s="1">
        <v>42099</v>
      </c>
      <c r="C29032">
        <v>4</v>
      </c>
      <c r="D29032">
        <v>2015</v>
      </c>
      <c r="E29032" t="s">
        <v>842</v>
      </c>
      <c r="F29032" t="s">
        <v>59</v>
      </c>
      <c r="G29032" t="s">
        <v>17</v>
      </c>
      <c r="H29032">
        <v>10257</v>
      </c>
      <c r="I29032">
        <v>95</v>
      </c>
      <c r="J29032">
        <v>507102</v>
      </c>
      <c r="K29032">
        <v>55</v>
      </c>
      <c r="L29032">
        <v>0</v>
      </c>
    </row>
    <row r="29033" spans="1:12" x14ac:dyDescent="0.35">
      <c r="A29033">
        <v>5</v>
      </c>
      <c r="B29033" s="1">
        <v>42099</v>
      </c>
      <c r="C29033">
        <v>4</v>
      </c>
      <c r="D29033">
        <v>2015</v>
      </c>
      <c r="E29033" t="s">
        <v>830</v>
      </c>
      <c r="F29033" t="s">
        <v>440</v>
      </c>
      <c r="G29033" t="s">
        <v>14</v>
      </c>
      <c r="H29033">
        <v>7505</v>
      </c>
      <c r="I29033">
        <v>100</v>
      </c>
      <c r="J29033">
        <v>1142590</v>
      </c>
      <c r="K29033">
        <v>108</v>
      </c>
      <c r="L29033">
        <v>7</v>
      </c>
    </row>
    <row r="29034" spans="1:12" x14ac:dyDescent="0.35">
      <c r="A29034">
        <v>5</v>
      </c>
      <c r="B29034" s="1">
        <v>42099</v>
      </c>
      <c r="C29034">
        <v>4</v>
      </c>
      <c r="D29034">
        <v>2015</v>
      </c>
      <c r="E29034" t="s">
        <v>663</v>
      </c>
      <c r="F29034" t="s">
        <v>83</v>
      </c>
      <c r="G29034" t="s">
        <v>17</v>
      </c>
      <c r="H29034">
        <v>8751</v>
      </c>
      <c r="I29034">
        <v>103</v>
      </c>
      <c r="J29034">
        <v>1517640</v>
      </c>
      <c r="K29034">
        <v>109</v>
      </c>
      <c r="L29034">
        <v>8</v>
      </c>
    </row>
    <row r="29035" spans="1:12" x14ac:dyDescent="0.35">
      <c r="A29035">
        <v>5</v>
      </c>
      <c r="B29035" s="1">
        <v>42099</v>
      </c>
      <c r="C29035">
        <v>4</v>
      </c>
      <c r="D29035">
        <v>2015</v>
      </c>
      <c r="E29035" t="s">
        <v>814</v>
      </c>
      <c r="F29035" t="s">
        <v>19</v>
      </c>
      <c r="G29035" t="s">
        <v>14</v>
      </c>
      <c r="H29035">
        <v>7412</v>
      </c>
      <c r="I29035">
        <v>91</v>
      </c>
      <c r="J29035">
        <v>749788</v>
      </c>
      <c r="K29035">
        <v>77</v>
      </c>
      <c r="L29035">
        <v>8</v>
      </c>
    </row>
    <row r="29036" spans="1:12" x14ac:dyDescent="0.35">
      <c r="A29036">
        <v>5</v>
      </c>
      <c r="B29036" s="1">
        <v>42099</v>
      </c>
      <c r="C29036">
        <v>4</v>
      </c>
      <c r="D29036">
        <v>2015</v>
      </c>
      <c r="E29036" t="s">
        <v>831</v>
      </c>
      <c r="F29036" t="s">
        <v>99</v>
      </c>
      <c r="G29036" t="s">
        <v>14</v>
      </c>
      <c r="H29036">
        <v>3994</v>
      </c>
      <c r="I29036">
        <v>50</v>
      </c>
      <c r="J29036">
        <v>275393</v>
      </c>
      <c r="K29036">
        <v>31</v>
      </c>
      <c r="L29036">
        <v>8</v>
      </c>
    </row>
    <row r="29037" spans="1:12" x14ac:dyDescent="0.35">
      <c r="A29037">
        <v>5</v>
      </c>
      <c r="B29037" s="1">
        <v>42099</v>
      </c>
      <c r="C29037">
        <v>4</v>
      </c>
      <c r="D29037">
        <v>2015</v>
      </c>
      <c r="E29037" t="s">
        <v>836</v>
      </c>
      <c r="F29037" t="s">
        <v>42</v>
      </c>
      <c r="G29037" t="s">
        <v>17</v>
      </c>
      <c r="H29037">
        <v>8376</v>
      </c>
      <c r="I29037">
        <v>100</v>
      </c>
      <c r="J29037">
        <v>828367</v>
      </c>
      <c r="K29037">
        <v>74</v>
      </c>
      <c r="L29037">
        <v>0</v>
      </c>
    </row>
    <row r="29038" spans="1:12" x14ac:dyDescent="0.35">
      <c r="A29038">
        <v>5</v>
      </c>
      <c r="B29038" s="1">
        <v>42099</v>
      </c>
      <c r="C29038">
        <v>4</v>
      </c>
      <c r="D29038">
        <v>2015</v>
      </c>
      <c r="E29038" t="s">
        <v>148</v>
      </c>
      <c r="F29038" t="s">
        <v>30</v>
      </c>
      <c r="G29038" t="s">
        <v>17</v>
      </c>
      <c r="H29038">
        <v>15295</v>
      </c>
      <c r="I29038">
        <v>100</v>
      </c>
      <c r="J29038">
        <v>2633531</v>
      </c>
      <c r="K29038">
        <v>101</v>
      </c>
      <c r="L29038">
        <v>9</v>
      </c>
    </row>
    <row r="29039" spans="1:12" x14ac:dyDescent="0.35">
      <c r="A29039">
        <v>5</v>
      </c>
      <c r="B29039" s="1">
        <v>42099</v>
      </c>
      <c r="C29039">
        <v>4</v>
      </c>
      <c r="D29039">
        <v>2015</v>
      </c>
      <c r="E29039" t="s">
        <v>102</v>
      </c>
      <c r="F29039" t="s">
        <v>103</v>
      </c>
      <c r="G29039" t="s">
        <v>17</v>
      </c>
      <c r="H29039">
        <v>11142</v>
      </c>
      <c r="I29039">
        <v>87</v>
      </c>
      <c r="J29039">
        <v>1230960</v>
      </c>
      <c r="K29039">
        <v>81</v>
      </c>
      <c r="L29039">
        <v>8</v>
      </c>
    </row>
    <row r="29040" spans="1:12" x14ac:dyDescent="0.35">
      <c r="A29040">
        <v>5</v>
      </c>
      <c r="B29040" s="1">
        <v>42099</v>
      </c>
      <c r="C29040">
        <v>4</v>
      </c>
      <c r="D29040">
        <v>2015</v>
      </c>
      <c r="E29040" t="s">
        <v>843</v>
      </c>
      <c r="F29040" t="s">
        <v>79</v>
      </c>
      <c r="G29040" t="s">
        <v>17</v>
      </c>
      <c r="H29040">
        <v>5155</v>
      </c>
      <c r="I29040">
        <v>72</v>
      </c>
      <c r="J29040">
        <v>214803</v>
      </c>
      <c r="K29040">
        <v>28</v>
      </c>
      <c r="L29040">
        <v>0</v>
      </c>
    </row>
    <row r="29041" spans="1:12" x14ac:dyDescent="0.35">
      <c r="A29041">
        <v>5</v>
      </c>
      <c r="B29041" s="1">
        <v>42099</v>
      </c>
      <c r="C29041">
        <v>4</v>
      </c>
      <c r="D29041">
        <v>2015</v>
      </c>
      <c r="E29041" t="s">
        <v>367</v>
      </c>
      <c r="F29041" t="s">
        <v>28</v>
      </c>
      <c r="G29041" t="s">
        <v>17</v>
      </c>
      <c r="H29041">
        <v>15857</v>
      </c>
      <c r="I29041">
        <v>91</v>
      </c>
      <c r="J29041">
        <v>2358372</v>
      </c>
      <c r="K29041">
        <v>94</v>
      </c>
      <c r="L29041">
        <v>9</v>
      </c>
    </row>
    <row r="29042" spans="1:12" x14ac:dyDescent="0.35">
      <c r="A29042">
        <v>5</v>
      </c>
      <c r="B29042" s="1">
        <v>42099</v>
      </c>
      <c r="C29042">
        <v>4</v>
      </c>
      <c r="D29042">
        <v>2015</v>
      </c>
      <c r="E29042" t="s">
        <v>839</v>
      </c>
      <c r="F29042" t="s">
        <v>44</v>
      </c>
      <c r="G29042" t="s">
        <v>14</v>
      </c>
      <c r="H29042">
        <v>8127</v>
      </c>
      <c r="I29042">
        <v>73</v>
      </c>
      <c r="J29042">
        <v>689541</v>
      </c>
      <c r="K29042">
        <v>50</v>
      </c>
      <c r="L29042">
        <v>0</v>
      </c>
    </row>
    <row r="29043" spans="1:12" x14ac:dyDescent="0.35">
      <c r="A29043">
        <v>12</v>
      </c>
      <c r="B29043" s="1">
        <v>42106</v>
      </c>
      <c r="C29043">
        <v>4</v>
      </c>
      <c r="D29043">
        <v>2015</v>
      </c>
      <c r="E29043" t="s">
        <v>780</v>
      </c>
      <c r="F29043" t="s">
        <v>57</v>
      </c>
      <c r="G29043" t="s">
        <v>17</v>
      </c>
      <c r="H29043">
        <v>7149</v>
      </c>
      <c r="I29043">
        <v>99</v>
      </c>
      <c r="J29043">
        <v>712576</v>
      </c>
      <c r="K29043">
        <v>74</v>
      </c>
      <c r="L29043">
        <v>8</v>
      </c>
    </row>
    <row r="29044" spans="1:12" x14ac:dyDescent="0.35">
      <c r="A29044">
        <v>12</v>
      </c>
      <c r="B29044" s="1">
        <v>42106</v>
      </c>
      <c r="C29044">
        <v>4</v>
      </c>
      <c r="D29044">
        <v>2015</v>
      </c>
      <c r="E29044" t="s">
        <v>844</v>
      </c>
      <c r="F29044" t="s">
        <v>560</v>
      </c>
      <c r="G29044" t="s">
        <v>14</v>
      </c>
      <c r="H29044">
        <v>3825</v>
      </c>
      <c r="I29044">
        <v>76</v>
      </c>
      <c r="J29044">
        <v>143150</v>
      </c>
      <c r="K29044">
        <v>24</v>
      </c>
      <c r="L29044">
        <v>0</v>
      </c>
    </row>
    <row r="29045" spans="1:12" x14ac:dyDescent="0.35">
      <c r="A29045">
        <v>12</v>
      </c>
      <c r="B29045" s="1">
        <v>42106</v>
      </c>
      <c r="C29045">
        <v>4</v>
      </c>
      <c r="D29045">
        <v>2015</v>
      </c>
      <c r="E29045" t="s">
        <v>793</v>
      </c>
      <c r="F29045" t="s">
        <v>142</v>
      </c>
      <c r="G29045" t="s">
        <v>17</v>
      </c>
      <c r="H29045">
        <v>13786</v>
      </c>
      <c r="I29045">
        <v>100</v>
      </c>
      <c r="J29045">
        <v>1768354</v>
      </c>
      <c r="K29045">
        <v>102</v>
      </c>
      <c r="L29045">
        <v>8</v>
      </c>
    </row>
    <row r="29046" spans="1:12" x14ac:dyDescent="0.35">
      <c r="A29046">
        <v>12</v>
      </c>
      <c r="B29046" s="1">
        <v>42106</v>
      </c>
      <c r="C29046">
        <v>4</v>
      </c>
      <c r="D29046">
        <v>2015</v>
      </c>
      <c r="E29046" t="s">
        <v>832</v>
      </c>
      <c r="F29046" t="s">
        <v>22</v>
      </c>
      <c r="G29046" t="s">
        <v>17</v>
      </c>
      <c r="H29046">
        <v>11559</v>
      </c>
      <c r="I29046">
        <v>98</v>
      </c>
      <c r="J29046">
        <v>826417</v>
      </c>
      <c r="K29046">
        <v>76</v>
      </c>
      <c r="L29046">
        <v>1</v>
      </c>
    </row>
    <row r="29047" spans="1:12" x14ac:dyDescent="0.35">
      <c r="A29047">
        <v>12</v>
      </c>
      <c r="B29047" s="1">
        <v>42106</v>
      </c>
      <c r="C29047">
        <v>4</v>
      </c>
      <c r="D29047">
        <v>2015</v>
      </c>
      <c r="E29047" t="s">
        <v>785</v>
      </c>
      <c r="F29047" t="s">
        <v>651</v>
      </c>
      <c r="G29047" t="s">
        <v>17</v>
      </c>
      <c r="H29047">
        <v>7890</v>
      </c>
      <c r="I29047">
        <v>96</v>
      </c>
      <c r="J29047">
        <v>1057902</v>
      </c>
      <c r="K29047">
        <v>82</v>
      </c>
      <c r="L29047">
        <v>8</v>
      </c>
    </row>
    <row r="29048" spans="1:12" x14ac:dyDescent="0.35">
      <c r="A29048">
        <v>12</v>
      </c>
      <c r="B29048" s="1">
        <v>42106</v>
      </c>
      <c r="C29048">
        <v>4</v>
      </c>
      <c r="D29048">
        <v>2015</v>
      </c>
      <c r="E29048" t="s">
        <v>112</v>
      </c>
      <c r="F29048" t="s">
        <v>61</v>
      </c>
      <c r="G29048" t="s">
        <v>17</v>
      </c>
      <c r="H29048">
        <v>7128</v>
      </c>
      <c r="I29048">
        <v>82</v>
      </c>
      <c r="J29048">
        <v>612057</v>
      </c>
      <c r="K29048">
        <v>62</v>
      </c>
      <c r="L29048">
        <v>8</v>
      </c>
    </row>
    <row r="29049" spans="1:12" x14ac:dyDescent="0.35">
      <c r="A29049">
        <v>12</v>
      </c>
      <c r="B29049" s="1">
        <v>42106</v>
      </c>
      <c r="C29049">
        <v>4</v>
      </c>
      <c r="D29049">
        <v>2015</v>
      </c>
      <c r="E29049" t="s">
        <v>840</v>
      </c>
      <c r="F29049" t="s">
        <v>16</v>
      </c>
      <c r="G29049" t="s">
        <v>17</v>
      </c>
      <c r="H29049">
        <v>8920</v>
      </c>
      <c r="I29049">
        <v>75</v>
      </c>
      <c r="J29049">
        <v>535584</v>
      </c>
      <c r="K29049">
        <v>42</v>
      </c>
      <c r="L29049">
        <v>0</v>
      </c>
    </row>
    <row r="29050" spans="1:12" x14ac:dyDescent="0.35">
      <c r="A29050">
        <v>12</v>
      </c>
      <c r="B29050" s="1">
        <v>42106</v>
      </c>
      <c r="C29050">
        <v>4</v>
      </c>
      <c r="D29050">
        <v>2015</v>
      </c>
      <c r="E29050" t="s">
        <v>833</v>
      </c>
      <c r="F29050" t="s">
        <v>71</v>
      </c>
      <c r="G29050" t="s">
        <v>17</v>
      </c>
      <c r="H29050">
        <v>12040</v>
      </c>
      <c r="I29050">
        <v>102</v>
      </c>
      <c r="J29050">
        <v>1129481</v>
      </c>
      <c r="K29050">
        <v>77</v>
      </c>
      <c r="L29050">
        <v>0</v>
      </c>
    </row>
    <row r="29051" spans="1:12" x14ac:dyDescent="0.35">
      <c r="A29051">
        <v>12</v>
      </c>
      <c r="B29051" s="1">
        <v>42106</v>
      </c>
      <c r="C29051">
        <v>4</v>
      </c>
      <c r="D29051">
        <v>2015</v>
      </c>
      <c r="E29051" t="s">
        <v>828</v>
      </c>
      <c r="F29051" t="s">
        <v>108</v>
      </c>
      <c r="G29051" t="s">
        <v>14</v>
      </c>
      <c r="H29051">
        <v>8720</v>
      </c>
      <c r="I29051">
        <v>102</v>
      </c>
      <c r="J29051">
        <v>1169986</v>
      </c>
      <c r="K29051">
        <v>112</v>
      </c>
      <c r="L29051">
        <v>8</v>
      </c>
    </row>
    <row r="29052" spans="1:12" x14ac:dyDescent="0.35">
      <c r="A29052">
        <v>12</v>
      </c>
      <c r="B29052" s="1">
        <v>42106</v>
      </c>
      <c r="C29052">
        <v>4</v>
      </c>
      <c r="D29052">
        <v>2015</v>
      </c>
      <c r="E29052" t="s">
        <v>841</v>
      </c>
      <c r="F29052" t="s">
        <v>32</v>
      </c>
      <c r="G29052" t="s">
        <v>17</v>
      </c>
      <c r="H29052">
        <v>5239</v>
      </c>
      <c r="I29052">
        <v>98</v>
      </c>
      <c r="J29052">
        <v>401034</v>
      </c>
      <c r="K29052">
        <v>57</v>
      </c>
      <c r="L29052">
        <v>0</v>
      </c>
    </row>
    <row r="29053" spans="1:12" x14ac:dyDescent="0.35">
      <c r="A29053">
        <v>12</v>
      </c>
      <c r="B29053" s="1">
        <v>42106</v>
      </c>
      <c r="C29053">
        <v>4</v>
      </c>
      <c r="D29053">
        <v>2015</v>
      </c>
      <c r="E29053" t="s">
        <v>837</v>
      </c>
      <c r="F29053" t="s">
        <v>76</v>
      </c>
      <c r="G29053" t="s">
        <v>17</v>
      </c>
      <c r="H29053">
        <v>8637</v>
      </c>
      <c r="I29053">
        <v>78</v>
      </c>
      <c r="J29053">
        <v>635256</v>
      </c>
      <c r="K29053">
        <v>53</v>
      </c>
      <c r="L29053">
        <v>6</v>
      </c>
    </row>
    <row r="29054" spans="1:12" x14ac:dyDescent="0.35">
      <c r="A29054">
        <v>12</v>
      </c>
      <c r="B29054" s="1">
        <v>42106</v>
      </c>
      <c r="C29054">
        <v>4</v>
      </c>
      <c r="D29054">
        <v>2015</v>
      </c>
      <c r="E29054" t="s">
        <v>834</v>
      </c>
      <c r="F29054" t="s">
        <v>13</v>
      </c>
      <c r="G29054" t="s">
        <v>14</v>
      </c>
      <c r="H29054">
        <v>5431</v>
      </c>
      <c r="I29054">
        <v>87</v>
      </c>
      <c r="J29054">
        <v>282901</v>
      </c>
      <c r="K29054">
        <v>41</v>
      </c>
      <c r="L29054">
        <v>7</v>
      </c>
    </row>
    <row r="29055" spans="1:12" x14ac:dyDescent="0.35">
      <c r="A29055">
        <v>12</v>
      </c>
      <c r="B29055" s="1">
        <v>42106</v>
      </c>
      <c r="C29055">
        <v>4</v>
      </c>
      <c r="D29055">
        <v>2015</v>
      </c>
      <c r="E29055" t="s">
        <v>802</v>
      </c>
      <c r="F29055" t="s">
        <v>24</v>
      </c>
      <c r="G29055" t="s">
        <v>17</v>
      </c>
      <c r="H29055">
        <v>4711</v>
      </c>
      <c r="I29055">
        <v>67</v>
      </c>
      <c r="J29055">
        <v>437941</v>
      </c>
      <c r="K29055">
        <v>58</v>
      </c>
      <c r="L29055">
        <v>7</v>
      </c>
    </row>
    <row r="29056" spans="1:12" x14ac:dyDescent="0.35">
      <c r="A29056">
        <v>12</v>
      </c>
      <c r="B29056" s="1">
        <v>42106</v>
      </c>
      <c r="C29056">
        <v>4</v>
      </c>
      <c r="D29056">
        <v>2015</v>
      </c>
      <c r="E29056" t="s">
        <v>838</v>
      </c>
      <c r="F29056" t="s">
        <v>93</v>
      </c>
      <c r="G29056" t="s">
        <v>17</v>
      </c>
      <c r="H29056">
        <v>7683</v>
      </c>
      <c r="I29056">
        <v>96</v>
      </c>
      <c r="J29056">
        <v>402840</v>
      </c>
      <c r="K29056">
        <v>41</v>
      </c>
      <c r="L29056">
        <v>0</v>
      </c>
    </row>
    <row r="29057" spans="1:12" x14ac:dyDescent="0.35">
      <c r="A29057">
        <v>12</v>
      </c>
      <c r="B29057" s="1">
        <v>42106</v>
      </c>
      <c r="C29057">
        <v>4</v>
      </c>
      <c r="D29057">
        <v>2015</v>
      </c>
      <c r="E29057" t="s">
        <v>810</v>
      </c>
      <c r="F29057" t="s">
        <v>441</v>
      </c>
      <c r="G29057" t="s">
        <v>14</v>
      </c>
      <c r="H29057">
        <v>7430</v>
      </c>
      <c r="I29057">
        <v>86</v>
      </c>
      <c r="J29057">
        <v>694877</v>
      </c>
      <c r="K29057">
        <v>69</v>
      </c>
      <c r="L29057">
        <v>8</v>
      </c>
    </row>
    <row r="29058" spans="1:12" x14ac:dyDescent="0.35">
      <c r="A29058">
        <v>12</v>
      </c>
      <c r="B29058" s="1">
        <v>42106</v>
      </c>
      <c r="C29058">
        <v>4</v>
      </c>
      <c r="D29058">
        <v>2015</v>
      </c>
      <c r="E29058" t="s">
        <v>451</v>
      </c>
      <c r="F29058" t="s">
        <v>454</v>
      </c>
      <c r="G29058" t="s">
        <v>17</v>
      </c>
      <c r="H29058">
        <v>8231</v>
      </c>
      <c r="I29058">
        <v>84</v>
      </c>
      <c r="J29058">
        <v>808116</v>
      </c>
      <c r="K29058">
        <v>70</v>
      </c>
      <c r="L29058">
        <v>8</v>
      </c>
    </row>
    <row r="29059" spans="1:12" x14ac:dyDescent="0.35">
      <c r="A29059">
        <v>12</v>
      </c>
      <c r="B29059" s="1">
        <v>42106</v>
      </c>
      <c r="C29059">
        <v>4</v>
      </c>
      <c r="D29059">
        <v>2015</v>
      </c>
      <c r="E29059" t="s">
        <v>749</v>
      </c>
      <c r="F29059" t="s">
        <v>358</v>
      </c>
      <c r="G29059" t="s">
        <v>17</v>
      </c>
      <c r="H29059">
        <v>10614</v>
      </c>
      <c r="I29059">
        <v>93</v>
      </c>
      <c r="J29059">
        <v>1082034</v>
      </c>
      <c r="K29059">
        <v>77</v>
      </c>
      <c r="L29059">
        <v>8</v>
      </c>
    </row>
    <row r="29060" spans="1:12" x14ac:dyDescent="0.35">
      <c r="A29060">
        <v>12</v>
      </c>
      <c r="B29060" s="1">
        <v>42106</v>
      </c>
      <c r="C29060">
        <v>4</v>
      </c>
      <c r="D29060">
        <v>2015</v>
      </c>
      <c r="E29060" t="s">
        <v>794</v>
      </c>
      <c r="F29060" t="s">
        <v>55</v>
      </c>
      <c r="G29060" t="s">
        <v>17</v>
      </c>
      <c r="H29060">
        <v>10373</v>
      </c>
      <c r="I29060">
        <v>92</v>
      </c>
      <c r="J29060">
        <v>919372</v>
      </c>
      <c r="K29060">
        <v>75</v>
      </c>
      <c r="L29060">
        <v>8</v>
      </c>
    </row>
    <row r="29061" spans="1:12" x14ac:dyDescent="0.35">
      <c r="A29061">
        <v>12</v>
      </c>
      <c r="B29061" s="1">
        <v>42106</v>
      </c>
      <c r="C29061">
        <v>4</v>
      </c>
      <c r="D29061">
        <v>2015</v>
      </c>
      <c r="E29061" t="s">
        <v>845</v>
      </c>
      <c r="F29061" t="s">
        <v>130</v>
      </c>
      <c r="G29061" t="s">
        <v>14</v>
      </c>
      <c r="H29061">
        <v>5804</v>
      </c>
      <c r="I29061">
        <v>68</v>
      </c>
      <c r="J29061">
        <v>198392</v>
      </c>
      <c r="K29061">
        <v>21</v>
      </c>
      <c r="L29061">
        <v>0</v>
      </c>
    </row>
    <row r="29062" spans="1:12" x14ac:dyDescent="0.35">
      <c r="A29062">
        <v>12</v>
      </c>
      <c r="B29062" s="1">
        <v>42106</v>
      </c>
      <c r="C29062">
        <v>4</v>
      </c>
      <c r="D29062">
        <v>2015</v>
      </c>
      <c r="E29062" t="s">
        <v>292</v>
      </c>
      <c r="F29062" t="s">
        <v>53</v>
      </c>
      <c r="G29062" t="s">
        <v>17</v>
      </c>
      <c r="H29062">
        <v>8438</v>
      </c>
      <c r="I29062">
        <v>90</v>
      </c>
      <c r="J29062">
        <v>766214</v>
      </c>
      <c r="K29062">
        <v>69</v>
      </c>
      <c r="L29062">
        <v>8</v>
      </c>
    </row>
    <row r="29063" spans="1:12" x14ac:dyDescent="0.35">
      <c r="A29063">
        <v>12</v>
      </c>
      <c r="B29063" s="1">
        <v>42106</v>
      </c>
      <c r="C29063">
        <v>4</v>
      </c>
      <c r="D29063">
        <v>2015</v>
      </c>
      <c r="E29063" t="s">
        <v>752</v>
      </c>
      <c r="F29063" t="s">
        <v>90</v>
      </c>
      <c r="G29063" t="s">
        <v>17</v>
      </c>
      <c r="H29063">
        <v>11429</v>
      </c>
      <c r="I29063">
        <v>100</v>
      </c>
      <c r="J29063">
        <v>1248351</v>
      </c>
      <c r="K29063">
        <v>98</v>
      </c>
      <c r="L29063">
        <v>8</v>
      </c>
    </row>
    <row r="29064" spans="1:12" x14ac:dyDescent="0.35">
      <c r="A29064">
        <v>12</v>
      </c>
      <c r="B29064" s="1">
        <v>42106</v>
      </c>
      <c r="C29064">
        <v>4</v>
      </c>
      <c r="D29064">
        <v>2015</v>
      </c>
      <c r="E29064" t="s">
        <v>815</v>
      </c>
      <c r="F29064" t="s">
        <v>816</v>
      </c>
      <c r="G29064" t="s">
        <v>17</v>
      </c>
      <c r="H29064">
        <v>10755</v>
      </c>
      <c r="I29064">
        <v>72</v>
      </c>
      <c r="J29064">
        <v>752482</v>
      </c>
      <c r="K29064">
        <v>42</v>
      </c>
      <c r="L29064">
        <v>8</v>
      </c>
    </row>
    <row r="29065" spans="1:12" x14ac:dyDescent="0.35">
      <c r="A29065">
        <v>12</v>
      </c>
      <c r="B29065" s="1">
        <v>42106</v>
      </c>
      <c r="C29065">
        <v>4</v>
      </c>
      <c r="D29065">
        <v>2015</v>
      </c>
      <c r="E29065" t="s">
        <v>829</v>
      </c>
      <c r="F29065" t="s">
        <v>256</v>
      </c>
      <c r="G29065" t="s">
        <v>17</v>
      </c>
      <c r="H29065">
        <v>5667</v>
      </c>
      <c r="I29065">
        <v>98</v>
      </c>
      <c r="J29065">
        <v>517707</v>
      </c>
      <c r="K29065">
        <v>63</v>
      </c>
      <c r="L29065">
        <v>8</v>
      </c>
    </row>
    <row r="29066" spans="1:12" x14ac:dyDescent="0.35">
      <c r="A29066">
        <v>12</v>
      </c>
      <c r="B29066" s="1">
        <v>42106</v>
      </c>
      <c r="C29066">
        <v>4</v>
      </c>
      <c r="D29066">
        <v>2015</v>
      </c>
      <c r="E29066" t="s">
        <v>835</v>
      </c>
      <c r="F29066" t="s">
        <v>51</v>
      </c>
      <c r="G29066" t="s">
        <v>14</v>
      </c>
      <c r="H29066">
        <v>6403</v>
      </c>
      <c r="I29066">
        <v>100</v>
      </c>
      <c r="J29066">
        <v>749843</v>
      </c>
      <c r="K29066">
        <v>87</v>
      </c>
      <c r="L29066">
        <v>8</v>
      </c>
    </row>
    <row r="29067" spans="1:12" x14ac:dyDescent="0.35">
      <c r="A29067">
        <v>12</v>
      </c>
      <c r="B29067" s="1">
        <v>42106</v>
      </c>
      <c r="C29067">
        <v>4</v>
      </c>
      <c r="D29067">
        <v>2015</v>
      </c>
      <c r="E29067" t="s">
        <v>842</v>
      </c>
      <c r="F29067" t="s">
        <v>59</v>
      </c>
      <c r="G29067" t="s">
        <v>17</v>
      </c>
      <c r="H29067">
        <v>9310</v>
      </c>
      <c r="I29067">
        <v>99</v>
      </c>
      <c r="J29067">
        <v>619159</v>
      </c>
      <c r="K29067">
        <v>77</v>
      </c>
      <c r="L29067">
        <v>0</v>
      </c>
    </row>
    <row r="29068" spans="1:12" x14ac:dyDescent="0.35">
      <c r="A29068">
        <v>12</v>
      </c>
      <c r="B29068" s="1">
        <v>42106</v>
      </c>
      <c r="C29068">
        <v>4</v>
      </c>
      <c r="D29068">
        <v>2015</v>
      </c>
      <c r="E29068" t="s">
        <v>830</v>
      </c>
      <c r="F29068" t="s">
        <v>440</v>
      </c>
      <c r="G29068" t="s">
        <v>14</v>
      </c>
      <c r="H29068">
        <v>7545</v>
      </c>
      <c r="I29068">
        <v>101</v>
      </c>
      <c r="J29068">
        <v>1143548</v>
      </c>
      <c r="K29068">
        <v>108</v>
      </c>
      <c r="L29068">
        <v>7</v>
      </c>
    </row>
    <row r="29069" spans="1:12" x14ac:dyDescent="0.35">
      <c r="A29069">
        <v>12</v>
      </c>
      <c r="B29069" s="1">
        <v>42106</v>
      </c>
      <c r="C29069">
        <v>4</v>
      </c>
      <c r="D29069">
        <v>2015</v>
      </c>
      <c r="E29069" t="s">
        <v>663</v>
      </c>
      <c r="F29069" t="s">
        <v>83</v>
      </c>
      <c r="G29069" t="s">
        <v>17</v>
      </c>
      <c r="H29069">
        <v>8746</v>
      </c>
      <c r="I29069">
        <v>103</v>
      </c>
      <c r="J29069">
        <v>1517969</v>
      </c>
      <c r="K29069">
        <v>109</v>
      </c>
      <c r="L29069">
        <v>8</v>
      </c>
    </row>
    <row r="29070" spans="1:12" x14ac:dyDescent="0.35">
      <c r="A29070">
        <v>12</v>
      </c>
      <c r="B29070" s="1">
        <v>42106</v>
      </c>
      <c r="C29070">
        <v>4</v>
      </c>
      <c r="D29070">
        <v>2015</v>
      </c>
      <c r="E29070" t="s">
        <v>814</v>
      </c>
      <c r="F29070" t="s">
        <v>19</v>
      </c>
      <c r="G29070" t="s">
        <v>14</v>
      </c>
      <c r="H29070">
        <v>7912</v>
      </c>
      <c r="I29070">
        <v>97</v>
      </c>
      <c r="J29070">
        <v>811321</v>
      </c>
      <c r="K29070">
        <v>83</v>
      </c>
      <c r="L29070">
        <v>8</v>
      </c>
    </row>
    <row r="29071" spans="1:12" x14ac:dyDescent="0.35">
      <c r="A29071">
        <v>12</v>
      </c>
      <c r="B29071" s="1">
        <v>42106</v>
      </c>
      <c r="C29071">
        <v>4</v>
      </c>
      <c r="D29071">
        <v>2015</v>
      </c>
      <c r="E29071" t="s">
        <v>831</v>
      </c>
      <c r="F29071" t="s">
        <v>99</v>
      </c>
      <c r="G29071" t="s">
        <v>14</v>
      </c>
      <c r="H29071">
        <v>4934</v>
      </c>
      <c r="I29071">
        <v>62</v>
      </c>
      <c r="J29071">
        <v>368596</v>
      </c>
      <c r="K29071">
        <v>41</v>
      </c>
      <c r="L29071">
        <v>8</v>
      </c>
    </row>
    <row r="29072" spans="1:12" x14ac:dyDescent="0.35">
      <c r="A29072">
        <v>12</v>
      </c>
      <c r="B29072" s="1">
        <v>42106</v>
      </c>
      <c r="C29072">
        <v>4</v>
      </c>
      <c r="D29072">
        <v>2015</v>
      </c>
      <c r="E29072" t="s">
        <v>836</v>
      </c>
      <c r="F29072" t="s">
        <v>42</v>
      </c>
      <c r="G29072" t="s">
        <v>17</v>
      </c>
      <c r="H29072">
        <v>8376</v>
      </c>
      <c r="I29072">
        <v>100</v>
      </c>
      <c r="J29072">
        <v>761311</v>
      </c>
      <c r="K29072">
        <v>68</v>
      </c>
      <c r="L29072">
        <v>0</v>
      </c>
    </row>
    <row r="29073" spans="1:12" x14ac:dyDescent="0.35">
      <c r="A29073">
        <v>12</v>
      </c>
      <c r="B29073" s="1">
        <v>42106</v>
      </c>
      <c r="C29073">
        <v>4</v>
      </c>
      <c r="D29073">
        <v>2015</v>
      </c>
      <c r="E29073" t="s">
        <v>148</v>
      </c>
      <c r="F29073" t="s">
        <v>30</v>
      </c>
      <c r="G29073" t="s">
        <v>17</v>
      </c>
      <c r="H29073">
        <v>13436</v>
      </c>
      <c r="I29073">
        <v>99</v>
      </c>
      <c r="J29073">
        <v>2293061</v>
      </c>
      <c r="K29073">
        <v>102</v>
      </c>
      <c r="L29073">
        <v>8</v>
      </c>
    </row>
    <row r="29074" spans="1:12" x14ac:dyDescent="0.35">
      <c r="A29074">
        <v>12</v>
      </c>
      <c r="B29074" s="1">
        <v>42106</v>
      </c>
      <c r="C29074">
        <v>4</v>
      </c>
      <c r="D29074">
        <v>2015</v>
      </c>
      <c r="E29074" t="s">
        <v>102</v>
      </c>
      <c r="F29074" t="s">
        <v>103</v>
      </c>
      <c r="G29074" t="s">
        <v>17</v>
      </c>
      <c r="H29074">
        <v>10482</v>
      </c>
      <c r="I29074">
        <v>82</v>
      </c>
      <c r="J29074">
        <v>1097215</v>
      </c>
      <c r="K29074">
        <v>72</v>
      </c>
      <c r="L29074">
        <v>8</v>
      </c>
    </row>
    <row r="29075" spans="1:12" x14ac:dyDescent="0.35">
      <c r="A29075">
        <v>12</v>
      </c>
      <c r="B29075" s="1">
        <v>42106</v>
      </c>
      <c r="C29075">
        <v>4</v>
      </c>
      <c r="D29075">
        <v>2015</v>
      </c>
      <c r="E29075" t="s">
        <v>843</v>
      </c>
      <c r="F29075" t="s">
        <v>79</v>
      </c>
      <c r="G29075" t="s">
        <v>17</v>
      </c>
      <c r="H29075">
        <v>5193</v>
      </c>
      <c r="I29075">
        <v>72</v>
      </c>
      <c r="J29075">
        <v>224289</v>
      </c>
      <c r="K29075">
        <v>29</v>
      </c>
      <c r="L29075">
        <v>0</v>
      </c>
    </row>
    <row r="29076" spans="1:12" x14ac:dyDescent="0.35">
      <c r="A29076">
        <v>12</v>
      </c>
      <c r="B29076" s="1">
        <v>42106</v>
      </c>
      <c r="C29076">
        <v>4</v>
      </c>
      <c r="D29076">
        <v>2015</v>
      </c>
      <c r="E29076" t="s">
        <v>367</v>
      </c>
      <c r="F29076" t="s">
        <v>28</v>
      </c>
      <c r="G29076" t="s">
        <v>17</v>
      </c>
      <c r="H29076">
        <v>14678</v>
      </c>
      <c r="I29076">
        <v>96</v>
      </c>
      <c r="J29076">
        <v>2181861</v>
      </c>
      <c r="K29076">
        <v>98</v>
      </c>
      <c r="L29076">
        <v>8</v>
      </c>
    </row>
    <row r="29077" spans="1:12" x14ac:dyDescent="0.35">
      <c r="A29077">
        <v>12</v>
      </c>
      <c r="B29077" s="1">
        <v>42106</v>
      </c>
      <c r="C29077">
        <v>4</v>
      </c>
      <c r="D29077">
        <v>2015</v>
      </c>
      <c r="E29077" t="s">
        <v>839</v>
      </c>
      <c r="F29077" t="s">
        <v>44</v>
      </c>
      <c r="G29077" t="s">
        <v>14</v>
      </c>
      <c r="H29077">
        <v>8525</v>
      </c>
      <c r="I29077">
        <v>77</v>
      </c>
      <c r="J29077">
        <v>594758</v>
      </c>
      <c r="K29077">
        <v>43</v>
      </c>
      <c r="L29077">
        <v>7</v>
      </c>
    </row>
    <row r="29078" spans="1:12" x14ac:dyDescent="0.35">
      <c r="A29078">
        <v>19</v>
      </c>
      <c r="B29078" s="1">
        <v>42113</v>
      </c>
      <c r="C29078">
        <v>4</v>
      </c>
      <c r="D29078">
        <v>2015</v>
      </c>
      <c r="E29078" t="s">
        <v>780</v>
      </c>
      <c r="F29078" t="s">
        <v>57</v>
      </c>
      <c r="G29078" t="s">
        <v>17</v>
      </c>
      <c r="H29078">
        <v>6151</v>
      </c>
      <c r="I29078">
        <v>85</v>
      </c>
      <c r="J29078">
        <v>624330</v>
      </c>
      <c r="K29078">
        <v>65</v>
      </c>
      <c r="L29078">
        <v>8</v>
      </c>
    </row>
    <row r="29079" spans="1:12" x14ac:dyDescent="0.35">
      <c r="A29079">
        <v>19</v>
      </c>
      <c r="B29079" s="1">
        <v>42113</v>
      </c>
      <c r="C29079">
        <v>4</v>
      </c>
      <c r="D29079">
        <v>2015</v>
      </c>
      <c r="E29079" t="s">
        <v>844</v>
      </c>
      <c r="F29079" t="s">
        <v>560</v>
      </c>
      <c r="G29079" t="s">
        <v>14</v>
      </c>
      <c r="H29079">
        <v>4556</v>
      </c>
      <c r="I29079">
        <v>91</v>
      </c>
      <c r="J29079">
        <v>144334</v>
      </c>
      <c r="K29079">
        <v>24</v>
      </c>
      <c r="L29079">
        <v>0</v>
      </c>
    </row>
    <row r="29080" spans="1:12" x14ac:dyDescent="0.35">
      <c r="A29080">
        <v>19</v>
      </c>
      <c r="B29080" s="1">
        <v>42113</v>
      </c>
      <c r="C29080">
        <v>4</v>
      </c>
      <c r="D29080">
        <v>2015</v>
      </c>
      <c r="E29080" t="s">
        <v>793</v>
      </c>
      <c r="F29080" t="s">
        <v>142</v>
      </c>
      <c r="G29080" t="s">
        <v>17</v>
      </c>
      <c r="H29080">
        <v>13703</v>
      </c>
      <c r="I29080">
        <v>99</v>
      </c>
      <c r="J29080">
        <v>1534574</v>
      </c>
      <c r="K29080">
        <v>97</v>
      </c>
      <c r="L29080">
        <v>8</v>
      </c>
    </row>
    <row r="29081" spans="1:12" x14ac:dyDescent="0.35">
      <c r="A29081">
        <v>19</v>
      </c>
      <c r="B29081" s="1">
        <v>42113</v>
      </c>
      <c r="C29081">
        <v>4</v>
      </c>
      <c r="D29081">
        <v>2015</v>
      </c>
      <c r="E29081" t="s">
        <v>832</v>
      </c>
      <c r="F29081" t="s">
        <v>22</v>
      </c>
      <c r="G29081" t="s">
        <v>17</v>
      </c>
      <c r="H29081">
        <v>12546</v>
      </c>
      <c r="I29081">
        <v>93</v>
      </c>
      <c r="J29081">
        <v>1149324</v>
      </c>
      <c r="K29081">
        <v>79</v>
      </c>
      <c r="L29081">
        <v>8</v>
      </c>
    </row>
    <row r="29082" spans="1:12" x14ac:dyDescent="0.35">
      <c r="A29082">
        <v>19</v>
      </c>
      <c r="B29082" s="1">
        <v>42113</v>
      </c>
      <c r="C29082">
        <v>4</v>
      </c>
      <c r="D29082">
        <v>2015</v>
      </c>
      <c r="E29082" t="s">
        <v>785</v>
      </c>
      <c r="F29082" t="s">
        <v>651</v>
      </c>
      <c r="G29082" t="s">
        <v>17</v>
      </c>
      <c r="H29082">
        <v>7427</v>
      </c>
      <c r="I29082">
        <v>90</v>
      </c>
      <c r="J29082">
        <v>1045282</v>
      </c>
      <c r="K29082">
        <v>81</v>
      </c>
      <c r="L29082">
        <v>8</v>
      </c>
    </row>
    <row r="29083" spans="1:12" x14ac:dyDescent="0.35">
      <c r="A29083">
        <v>19</v>
      </c>
      <c r="B29083" s="1">
        <v>42113</v>
      </c>
      <c r="C29083">
        <v>4</v>
      </c>
      <c r="D29083">
        <v>2015</v>
      </c>
      <c r="E29083" t="s">
        <v>112</v>
      </c>
      <c r="F29083" t="s">
        <v>61</v>
      </c>
      <c r="G29083" t="s">
        <v>17</v>
      </c>
      <c r="H29083">
        <v>5776</v>
      </c>
      <c r="I29083">
        <v>67</v>
      </c>
      <c r="J29083">
        <v>457461</v>
      </c>
      <c r="K29083">
        <v>46</v>
      </c>
      <c r="L29083">
        <v>8</v>
      </c>
    </row>
    <row r="29084" spans="1:12" x14ac:dyDescent="0.35">
      <c r="A29084">
        <v>19</v>
      </c>
      <c r="B29084" s="1">
        <v>42113</v>
      </c>
      <c r="C29084">
        <v>4</v>
      </c>
      <c r="D29084">
        <v>2015</v>
      </c>
      <c r="E29084" t="s">
        <v>840</v>
      </c>
      <c r="F29084" t="s">
        <v>16</v>
      </c>
      <c r="G29084" t="s">
        <v>17</v>
      </c>
      <c r="H29084">
        <v>8097</v>
      </c>
      <c r="I29084">
        <v>78</v>
      </c>
      <c r="J29084">
        <v>464613</v>
      </c>
      <c r="K29084">
        <v>41</v>
      </c>
      <c r="L29084">
        <v>0</v>
      </c>
    </row>
    <row r="29085" spans="1:12" x14ac:dyDescent="0.35">
      <c r="A29085">
        <v>19</v>
      </c>
      <c r="B29085" s="1">
        <v>42113</v>
      </c>
      <c r="C29085">
        <v>4</v>
      </c>
      <c r="D29085">
        <v>2015</v>
      </c>
      <c r="E29085" t="s">
        <v>833</v>
      </c>
      <c r="F29085" t="s">
        <v>71</v>
      </c>
      <c r="G29085" t="s">
        <v>17</v>
      </c>
      <c r="H29085">
        <v>11781</v>
      </c>
      <c r="I29085">
        <v>98</v>
      </c>
      <c r="J29085">
        <v>1049280</v>
      </c>
      <c r="K29085">
        <v>81</v>
      </c>
      <c r="L29085">
        <v>7</v>
      </c>
    </row>
    <row r="29086" spans="1:12" x14ac:dyDescent="0.35">
      <c r="A29086">
        <v>19</v>
      </c>
      <c r="B29086" s="1">
        <v>42113</v>
      </c>
      <c r="C29086">
        <v>4</v>
      </c>
      <c r="D29086">
        <v>2015</v>
      </c>
      <c r="E29086" t="s">
        <v>828</v>
      </c>
      <c r="F29086" t="s">
        <v>108</v>
      </c>
      <c r="G29086" t="s">
        <v>14</v>
      </c>
      <c r="H29086">
        <v>8700</v>
      </c>
      <c r="I29086">
        <v>101</v>
      </c>
      <c r="J29086">
        <v>1180983</v>
      </c>
      <c r="K29086">
        <v>113</v>
      </c>
      <c r="L29086">
        <v>8</v>
      </c>
    </row>
    <row r="29087" spans="1:12" x14ac:dyDescent="0.35">
      <c r="A29087">
        <v>19</v>
      </c>
      <c r="B29087" s="1">
        <v>42113</v>
      </c>
      <c r="C29087">
        <v>4</v>
      </c>
      <c r="D29087">
        <v>2015</v>
      </c>
      <c r="E29087" t="s">
        <v>841</v>
      </c>
      <c r="F29087" t="s">
        <v>32</v>
      </c>
      <c r="G29087" t="s">
        <v>17</v>
      </c>
      <c r="H29087">
        <v>5813</v>
      </c>
      <c r="I29087">
        <v>98</v>
      </c>
      <c r="J29087">
        <v>335213</v>
      </c>
      <c r="K29087">
        <v>45</v>
      </c>
      <c r="L29087">
        <v>1</v>
      </c>
    </row>
    <row r="29088" spans="1:12" x14ac:dyDescent="0.35">
      <c r="A29088">
        <v>19</v>
      </c>
      <c r="B29088" s="1">
        <v>42113</v>
      </c>
      <c r="C29088">
        <v>4</v>
      </c>
      <c r="D29088">
        <v>2015</v>
      </c>
      <c r="E29088" t="s">
        <v>837</v>
      </c>
      <c r="F29088" t="s">
        <v>76</v>
      </c>
      <c r="G29088" t="s">
        <v>17</v>
      </c>
      <c r="H29088">
        <v>7185</v>
      </c>
      <c r="I29088">
        <v>65</v>
      </c>
      <c r="J29088">
        <v>529723</v>
      </c>
      <c r="K29088">
        <v>39</v>
      </c>
      <c r="L29088">
        <v>8</v>
      </c>
    </row>
    <row r="29089" spans="1:12" x14ac:dyDescent="0.35">
      <c r="A29089">
        <v>19</v>
      </c>
      <c r="B29089" s="1">
        <v>42113</v>
      </c>
      <c r="C29089">
        <v>4</v>
      </c>
      <c r="D29089">
        <v>2015</v>
      </c>
      <c r="E29089" t="s">
        <v>834</v>
      </c>
      <c r="F29089" t="s">
        <v>13</v>
      </c>
      <c r="G29089" t="s">
        <v>14</v>
      </c>
      <c r="H29089">
        <v>4464</v>
      </c>
      <c r="I29089">
        <v>71</v>
      </c>
      <c r="J29089">
        <v>319194</v>
      </c>
      <c r="K29089">
        <v>47</v>
      </c>
      <c r="L29089">
        <v>8</v>
      </c>
    </row>
    <row r="29090" spans="1:12" x14ac:dyDescent="0.35">
      <c r="A29090">
        <v>19</v>
      </c>
      <c r="B29090" s="1">
        <v>42113</v>
      </c>
      <c r="C29090">
        <v>4</v>
      </c>
      <c r="D29090">
        <v>2015</v>
      </c>
      <c r="E29090" t="s">
        <v>802</v>
      </c>
      <c r="F29090" t="s">
        <v>24</v>
      </c>
      <c r="G29090" t="s">
        <v>17</v>
      </c>
      <c r="H29090">
        <v>5390</v>
      </c>
      <c r="I29090">
        <v>76</v>
      </c>
      <c r="J29090">
        <v>491112</v>
      </c>
      <c r="K29090">
        <v>65</v>
      </c>
      <c r="L29090">
        <v>7</v>
      </c>
    </row>
    <row r="29091" spans="1:12" x14ac:dyDescent="0.35">
      <c r="A29091">
        <v>19</v>
      </c>
      <c r="B29091" s="1">
        <v>42113</v>
      </c>
      <c r="C29091">
        <v>4</v>
      </c>
      <c r="D29091">
        <v>2015</v>
      </c>
      <c r="E29091" t="s">
        <v>838</v>
      </c>
      <c r="F29091" t="s">
        <v>93</v>
      </c>
      <c r="G29091" t="s">
        <v>17</v>
      </c>
      <c r="H29091">
        <v>6285</v>
      </c>
      <c r="I29091">
        <v>77</v>
      </c>
      <c r="J29091">
        <v>350708</v>
      </c>
      <c r="K29091">
        <v>40</v>
      </c>
      <c r="L29091">
        <v>7</v>
      </c>
    </row>
    <row r="29092" spans="1:12" x14ac:dyDescent="0.35">
      <c r="A29092">
        <v>19</v>
      </c>
      <c r="B29092" s="1">
        <v>42113</v>
      </c>
      <c r="C29092">
        <v>4</v>
      </c>
      <c r="D29092">
        <v>2015</v>
      </c>
      <c r="E29092" t="s">
        <v>810</v>
      </c>
      <c r="F29092" t="s">
        <v>441</v>
      </c>
      <c r="G29092" t="s">
        <v>14</v>
      </c>
      <c r="H29092">
        <v>6287</v>
      </c>
      <c r="I29092">
        <v>73</v>
      </c>
      <c r="J29092">
        <v>614702</v>
      </c>
      <c r="K29092">
        <v>61</v>
      </c>
      <c r="L29092">
        <v>8</v>
      </c>
    </row>
    <row r="29093" spans="1:12" x14ac:dyDescent="0.35">
      <c r="A29093">
        <v>19</v>
      </c>
      <c r="B29093" s="1">
        <v>42113</v>
      </c>
      <c r="C29093">
        <v>4</v>
      </c>
      <c r="D29093">
        <v>2015</v>
      </c>
      <c r="E29093" t="s">
        <v>451</v>
      </c>
      <c r="F29093" t="s">
        <v>454</v>
      </c>
      <c r="G29093" t="s">
        <v>17</v>
      </c>
      <c r="H29093">
        <v>6545</v>
      </c>
      <c r="I29093">
        <v>67</v>
      </c>
      <c r="J29093">
        <v>659295</v>
      </c>
      <c r="K29093">
        <v>57</v>
      </c>
      <c r="L29093">
        <v>8</v>
      </c>
    </row>
    <row r="29094" spans="1:12" x14ac:dyDescent="0.35">
      <c r="A29094">
        <v>19</v>
      </c>
      <c r="B29094" s="1">
        <v>42113</v>
      </c>
      <c r="C29094">
        <v>4</v>
      </c>
      <c r="D29094">
        <v>2015</v>
      </c>
      <c r="E29094" t="s">
        <v>749</v>
      </c>
      <c r="F29094" t="s">
        <v>358</v>
      </c>
      <c r="G29094" t="s">
        <v>17</v>
      </c>
      <c r="H29094">
        <v>9034</v>
      </c>
      <c r="I29094">
        <v>79</v>
      </c>
      <c r="J29094">
        <v>926778</v>
      </c>
      <c r="K29094">
        <v>70</v>
      </c>
      <c r="L29094">
        <v>8</v>
      </c>
    </row>
    <row r="29095" spans="1:12" x14ac:dyDescent="0.35">
      <c r="A29095">
        <v>19</v>
      </c>
      <c r="B29095" s="1">
        <v>42113</v>
      </c>
      <c r="C29095">
        <v>4</v>
      </c>
      <c r="D29095">
        <v>2015</v>
      </c>
      <c r="E29095" t="s">
        <v>794</v>
      </c>
      <c r="F29095" t="s">
        <v>55</v>
      </c>
      <c r="G29095" t="s">
        <v>17</v>
      </c>
      <c r="H29095">
        <v>8710</v>
      </c>
      <c r="I29095">
        <v>77</v>
      </c>
      <c r="J29095">
        <v>710489</v>
      </c>
      <c r="K29095">
        <v>58</v>
      </c>
      <c r="L29095">
        <v>8</v>
      </c>
    </row>
    <row r="29096" spans="1:12" x14ac:dyDescent="0.35">
      <c r="A29096">
        <v>19</v>
      </c>
      <c r="B29096" s="1">
        <v>42113</v>
      </c>
      <c r="C29096">
        <v>4</v>
      </c>
      <c r="D29096">
        <v>2015</v>
      </c>
      <c r="E29096" t="s">
        <v>845</v>
      </c>
      <c r="F29096" t="s">
        <v>130</v>
      </c>
      <c r="G29096" t="s">
        <v>14</v>
      </c>
      <c r="H29096">
        <v>6745</v>
      </c>
      <c r="I29096">
        <v>79</v>
      </c>
      <c r="J29096">
        <v>170833</v>
      </c>
      <c r="K29096">
        <v>18</v>
      </c>
      <c r="L29096">
        <v>0</v>
      </c>
    </row>
    <row r="29097" spans="1:12" x14ac:dyDescent="0.35">
      <c r="A29097">
        <v>19</v>
      </c>
      <c r="B29097" s="1">
        <v>42113</v>
      </c>
      <c r="C29097">
        <v>4</v>
      </c>
      <c r="D29097">
        <v>2015</v>
      </c>
      <c r="E29097" t="s">
        <v>292</v>
      </c>
      <c r="F29097" t="s">
        <v>53</v>
      </c>
      <c r="G29097" t="s">
        <v>17</v>
      </c>
      <c r="H29097">
        <v>7546</v>
      </c>
      <c r="I29097">
        <v>81</v>
      </c>
      <c r="J29097">
        <v>634127</v>
      </c>
      <c r="K29097">
        <v>57</v>
      </c>
      <c r="L29097">
        <v>8</v>
      </c>
    </row>
    <row r="29098" spans="1:12" x14ac:dyDescent="0.35">
      <c r="A29098">
        <v>19</v>
      </c>
      <c r="B29098" s="1">
        <v>42113</v>
      </c>
      <c r="C29098">
        <v>4</v>
      </c>
      <c r="D29098">
        <v>2015</v>
      </c>
      <c r="E29098" t="s">
        <v>752</v>
      </c>
      <c r="F29098" t="s">
        <v>90</v>
      </c>
      <c r="G29098" t="s">
        <v>17</v>
      </c>
      <c r="H29098">
        <v>10933</v>
      </c>
      <c r="I29098">
        <v>95</v>
      </c>
      <c r="J29098">
        <v>953753</v>
      </c>
      <c r="K29098">
        <v>75</v>
      </c>
      <c r="L29098">
        <v>8</v>
      </c>
    </row>
    <row r="29099" spans="1:12" x14ac:dyDescent="0.35">
      <c r="A29099">
        <v>19</v>
      </c>
      <c r="B29099" s="1">
        <v>42113</v>
      </c>
      <c r="C29099">
        <v>4</v>
      </c>
      <c r="D29099">
        <v>2015</v>
      </c>
      <c r="E29099" t="s">
        <v>815</v>
      </c>
      <c r="F29099" t="s">
        <v>816</v>
      </c>
      <c r="G29099" t="s">
        <v>17</v>
      </c>
      <c r="H29099">
        <v>8252</v>
      </c>
      <c r="I29099">
        <v>55</v>
      </c>
      <c r="J29099">
        <v>552910</v>
      </c>
      <c r="K29099">
        <v>31</v>
      </c>
      <c r="L29099">
        <v>8</v>
      </c>
    </row>
    <row r="29100" spans="1:12" x14ac:dyDescent="0.35">
      <c r="A29100">
        <v>19</v>
      </c>
      <c r="B29100" s="1">
        <v>42113</v>
      </c>
      <c r="C29100">
        <v>4</v>
      </c>
      <c r="D29100">
        <v>2015</v>
      </c>
      <c r="E29100" t="s">
        <v>829</v>
      </c>
      <c r="F29100" t="s">
        <v>256</v>
      </c>
      <c r="G29100" t="s">
        <v>17</v>
      </c>
      <c r="H29100">
        <v>5691</v>
      </c>
      <c r="I29100">
        <v>99</v>
      </c>
      <c r="J29100">
        <v>520852</v>
      </c>
      <c r="K29100">
        <v>63</v>
      </c>
      <c r="L29100">
        <v>8</v>
      </c>
    </row>
    <row r="29101" spans="1:12" x14ac:dyDescent="0.35">
      <c r="A29101">
        <v>19</v>
      </c>
      <c r="B29101" s="1">
        <v>42113</v>
      </c>
      <c r="C29101">
        <v>4</v>
      </c>
      <c r="D29101">
        <v>2015</v>
      </c>
      <c r="E29101" t="s">
        <v>842</v>
      </c>
      <c r="F29101" t="s">
        <v>59</v>
      </c>
      <c r="G29101" t="s">
        <v>17</v>
      </c>
      <c r="H29101">
        <v>9834</v>
      </c>
      <c r="I29101">
        <v>92</v>
      </c>
      <c r="J29101">
        <v>702924</v>
      </c>
      <c r="K29101">
        <v>76</v>
      </c>
      <c r="L29101">
        <v>0</v>
      </c>
    </row>
    <row r="29102" spans="1:12" x14ac:dyDescent="0.35">
      <c r="A29102">
        <v>19</v>
      </c>
      <c r="B29102" s="1">
        <v>42113</v>
      </c>
      <c r="C29102">
        <v>4</v>
      </c>
      <c r="D29102">
        <v>2015</v>
      </c>
      <c r="E29102" t="s">
        <v>830</v>
      </c>
      <c r="F29102" t="s">
        <v>440</v>
      </c>
      <c r="G29102" t="s">
        <v>14</v>
      </c>
      <c r="H29102">
        <v>7565</v>
      </c>
      <c r="I29102">
        <v>101</v>
      </c>
      <c r="J29102">
        <v>1165779</v>
      </c>
      <c r="K29102">
        <v>110</v>
      </c>
      <c r="L29102">
        <v>7</v>
      </c>
    </row>
    <row r="29103" spans="1:12" x14ac:dyDescent="0.35">
      <c r="A29103">
        <v>19</v>
      </c>
      <c r="B29103" s="1">
        <v>42113</v>
      </c>
      <c r="C29103">
        <v>4</v>
      </c>
      <c r="D29103">
        <v>2015</v>
      </c>
      <c r="E29103" t="s">
        <v>663</v>
      </c>
      <c r="F29103" t="s">
        <v>83</v>
      </c>
      <c r="G29103" t="s">
        <v>17</v>
      </c>
      <c r="H29103">
        <v>8716</v>
      </c>
      <c r="I29103">
        <v>102</v>
      </c>
      <c r="J29103">
        <v>1467290</v>
      </c>
      <c r="K29103">
        <v>105</v>
      </c>
      <c r="L29103">
        <v>8</v>
      </c>
    </row>
    <row r="29104" spans="1:12" x14ac:dyDescent="0.35">
      <c r="A29104">
        <v>19</v>
      </c>
      <c r="B29104" s="1">
        <v>42113</v>
      </c>
      <c r="C29104">
        <v>4</v>
      </c>
      <c r="D29104">
        <v>2015</v>
      </c>
      <c r="E29104" t="s">
        <v>814</v>
      </c>
      <c r="F29104" t="s">
        <v>19</v>
      </c>
      <c r="G29104" t="s">
        <v>14</v>
      </c>
      <c r="H29104">
        <v>6879</v>
      </c>
      <c r="I29104">
        <v>84</v>
      </c>
      <c r="J29104">
        <v>710303</v>
      </c>
      <c r="K29104">
        <v>73</v>
      </c>
      <c r="L29104">
        <v>8</v>
      </c>
    </row>
    <row r="29105" spans="1:12" x14ac:dyDescent="0.35">
      <c r="A29105">
        <v>19</v>
      </c>
      <c r="B29105" s="1">
        <v>42113</v>
      </c>
      <c r="C29105">
        <v>4</v>
      </c>
      <c r="D29105">
        <v>2015</v>
      </c>
      <c r="E29105" t="s">
        <v>831</v>
      </c>
      <c r="F29105" t="s">
        <v>99</v>
      </c>
      <c r="G29105" t="s">
        <v>14</v>
      </c>
      <c r="H29105">
        <v>4024</v>
      </c>
      <c r="I29105">
        <v>50</v>
      </c>
      <c r="J29105">
        <v>311933</v>
      </c>
      <c r="K29105">
        <v>35</v>
      </c>
      <c r="L29105">
        <v>8</v>
      </c>
    </row>
    <row r="29106" spans="1:12" x14ac:dyDescent="0.35">
      <c r="A29106">
        <v>19</v>
      </c>
      <c r="B29106" s="1">
        <v>42113</v>
      </c>
      <c r="C29106">
        <v>4</v>
      </c>
      <c r="D29106">
        <v>2015</v>
      </c>
      <c r="E29106" t="s">
        <v>836</v>
      </c>
      <c r="F29106" t="s">
        <v>42</v>
      </c>
      <c r="G29106" t="s">
        <v>17</v>
      </c>
      <c r="H29106">
        <v>8376</v>
      </c>
      <c r="I29106">
        <v>100</v>
      </c>
      <c r="J29106">
        <v>764035</v>
      </c>
      <c r="K29106">
        <v>64</v>
      </c>
      <c r="L29106">
        <v>5</v>
      </c>
    </row>
    <row r="29107" spans="1:12" x14ac:dyDescent="0.35">
      <c r="A29107">
        <v>19</v>
      </c>
      <c r="B29107" s="1">
        <v>42113</v>
      </c>
      <c r="C29107">
        <v>4</v>
      </c>
      <c r="D29107">
        <v>2015</v>
      </c>
      <c r="E29107" t="s">
        <v>148</v>
      </c>
      <c r="F29107" t="s">
        <v>30</v>
      </c>
      <c r="G29107" t="s">
        <v>17</v>
      </c>
      <c r="H29107">
        <v>13187</v>
      </c>
      <c r="I29107">
        <v>97</v>
      </c>
      <c r="J29107">
        <v>1843463</v>
      </c>
      <c r="K29107">
        <v>100</v>
      </c>
      <c r="L29107">
        <v>8</v>
      </c>
    </row>
    <row r="29108" spans="1:12" x14ac:dyDescent="0.35">
      <c r="A29108">
        <v>19</v>
      </c>
      <c r="B29108" s="1">
        <v>42113</v>
      </c>
      <c r="C29108">
        <v>4</v>
      </c>
      <c r="D29108">
        <v>2015</v>
      </c>
      <c r="E29108" t="s">
        <v>102</v>
      </c>
      <c r="F29108" t="s">
        <v>103</v>
      </c>
      <c r="G29108" t="s">
        <v>17</v>
      </c>
      <c r="H29108">
        <v>9607</v>
      </c>
      <c r="I29108">
        <v>75</v>
      </c>
      <c r="J29108">
        <v>774420</v>
      </c>
      <c r="K29108">
        <v>51</v>
      </c>
      <c r="L29108">
        <v>8</v>
      </c>
    </row>
    <row r="29109" spans="1:12" x14ac:dyDescent="0.35">
      <c r="A29109">
        <v>19</v>
      </c>
      <c r="B29109" s="1">
        <v>42113</v>
      </c>
      <c r="C29109">
        <v>4</v>
      </c>
      <c r="D29109">
        <v>2015</v>
      </c>
      <c r="E29109" t="s">
        <v>843</v>
      </c>
      <c r="F29109" t="s">
        <v>79</v>
      </c>
      <c r="G29109" t="s">
        <v>17</v>
      </c>
      <c r="H29109">
        <v>5101</v>
      </c>
      <c r="I29109">
        <v>71</v>
      </c>
      <c r="J29109">
        <v>212750</v>
      </c>
      <c r="K29109">
        <v>28</v>
      </c>
      <c r="L29109">
        <v>0</v>
      </c>
    </row>
    <row r="29110" spans="1:12" x14ac:dyDescent="0.35">
      <c r="A29110">
        <v>19</v>
      </c>
      <c r="B29110" s="1">
        <v>42113</v>
      </c>
      <c r="C29110">
        <v>4</v>
      </c>
      <c r="D29110">
        <v>2015</v>
      </c>
      <c r="E29110" t="s">
        <v>367</v>
      </c>
      <c r="F29110" t="s">
        <v>28</v>
      </c>
      <c r="G29110" t="s">
        <v>17</v>
      </c>
      <c r="H29110">
        <v>14065</v>
      </c>
      <c r="I29110">
        <v>93</v>
      </c>
      <c r="J29110">
        <v>1655749</v>
      </c>
      <c r="K29110">
        <v>90</v>
      </c>
      <c r="L29110">
        <v>8</v>
      </c>
    </row>
    <row r="29111" spans="1:12" x14ac:dyDescent="0.35">
      <c r="A29111">
        <v>19</v>
      </c>
      <c r="B29111" s="1">
        <v>42113</v>
      </c>
      <c r="C29111">
        <v>4</v>
      </c>
      <c r="D29111">
        <v>2015</v>
      </c>
      <c r="E29111" t="s">
        <v>839</v>
      </c>
      <c r="F29111" t="s">
        <v>44</v>
      </c>
      <c r="G29111" t="s">
        <v>14</v>
      </c>
      <c r="H29111">
        <v>7607</v>
      </c>
      <c r="I29111">
        <v>69</v>
      </c>
      <c r="J29111">
        <v>860730</v>
      </c>
      <c r="K29111">
        <v>62</v>
      </c>
      <c r="L29111">
        <v>8</v>
      </c>
    </row>
    <row r="29112" spans="1:12" x14ac:dyDescent="0.35">
      <c r="A29112">
        <v>26</v>
      </c>
      <c r="B29112" s="1">
        <v>42120</v>
      </c>
      <c r="C29112">
        <v>4</v>
      </c>
      <c r="D29112">
        <v>2015</v>
      </c>
      <c r="E29112" t="s">
        <v>780</v>
      </c>
      <c r="F29112" t="s">
        <v>57</v>
      </c>
      <c r="G29112" t="s">
        <v>17</v>
      </c>
      <c r="H29112">
        <v>5860</v>
      </c>
      <c r="I29112">
        <v>81</v>
      </c>
      <c r="J29112">
        <v>578704</v>
      </c>
      <c r="K29112">
        <v>60</v>
      </c>
      <c r="L29112">
        <v>8</v>
      </c>
    </row>
    <row r="29113" spans="1:12" x14ac:dyDescent="0.35">
      <c r="A29113">
        <v>26</v>
      </c>
      <c r="B29113" s="1">
        <v>42120</v>
      </c>
      <c r="C29113">
        <v>4</v>
      </c>
      <c r="D29113">
        <v>2015</v>
      </c>
      <c r="E29113" t="s">
        <v>844</v>
      </c>
      <c r="F29113" t="s">
        <v>560</v>
      </c>
      <c r="G29113" t="s">
        <v>14</v>
      </c>
      <c r="H29113">
        <v>4349</v>
      </c>
      <c r="I29113">
        <v>87</v>
      </c>
      <c r="J29113">
        <v>126468</v>
      </c>
      <c r="K29113">
        <v>23</v>
      </c>
      <c r="L29113">
        <v>5</v>
      </c>
    </row>
    <row r="29114" spans="1:12" x14ac:dyDescent="0.35">
      <c r="A29114">
        <v>26</v>
      </c>
      <c r="B29114" s="1">
        <v>42120</v>
      </c>
      <c r="C29114">
        <v>4</v>
      </c>
      <c r="D29114">
        <v>2015</v>
      </c>
      <c r="E29114" t="s">
        <v>793</v>
      </c>
      <c r="F29114" t="s">
        <v>142</v>
      </c>
      <c r="G29114" t="s">
        <v>17</v>
      </c>
      <c r="H29114">
        <v>13786</v>
      </c>
      <c r="I29114">
        <v>100</v>
      </c>
      <c r="J29114">
        <v>1492453</v>
      </c>
      <c r="K29114">
        <v>101</v>
      </c>
      <c r="L29114">
        <v>8</v>
      </c>
    </row>
    <row r="29115" spans="1:12" x14ac:dyDescent="0.35">
      <c r="A29115">
        <v>26</v>
      </c>
      <c r="B29115" s="1">
        <v>42120</v>
      </c>
      <c r="C29115">
        <v>4</v>
      </c>
      <c r="D29115">
        <v>2015</v>
      </c>
      <c r="E29115" t="s">
        <v>832</v>
      </c>
      <c r="F29115" t="s">
        <v>22</v>
      </c>
      <c r="G29115" t="s">
        <v>17</v>
      </c>
      <c r="H29115">
        <v>12819</v>
      </c>
      <c r="I29115">
        <v>95</v>
      </c>
      <c r="J29115">
        <v>1235247</v>
      </c>
      <c r="K29115">
        <v>85</v>
      </c>
      <c r="L29115">
        <v>8</v>
      </c>
    </row>
    <row r="29116" spans="1:12" x14ac:dyDescent="0.35">
      <c r="A29116">
        <v>26</v>
      </c>
      <c r="B29116" s="1">
        <v>42120</v>
      </c>
      <c r="C29116">
        <v>4</v>
      </c>
      <c r="D29116">
        <v>2015</v>
      </c>
      <c r="E29116" t="s">
        <v>785</v>
      </c>
      <c r="F29116" t="s">
        <v>651</v>
      </c>
      <c r="G29116" t="s">
        <v>17</v>
      </c>
      <c r="H29116">
        <v>7536</v>
      </c>
      <c r="I29116">
        <v>92</v>
      </c>
      <c r="J29116">
        <v>1049011</v>
      </c>
      <c r="K29116">
        <v>82</v>
      </c>
      <c r="L29116">
        <v>8</v>
      </c>
    </row>
    <row r="29117" spans="1:12" x14ac:dyDescent="0.35">
      <c r="A29117">
        <v>26</v>
      </c>
      <c r="B29117" s="1">
        <v>42120</v>
      </c>
      <c r="C29117">
        <v>4</v>
      </c>
      <c r="D29117">
        <v>2015</v>
      </c>
      <c r="E29117" t="s">
        <v>112</v>
      </c>
      <c r="F29117" t="s">
        <v>61</v>
      </c>
      <c r="G29117" t="s">
        <v>17</v>
      </c>
      <c r="H29117">
        <v>6819</v>
      </c>
      <c r="I29117">
        <v>79</v>
      </c>
      <c r="J29117">
        <v>552016</v>
      </c>
      <c r="K29117">
        <v>56</v>
      </c>
      <c r="L29117">
        <v>8</v>
      </c>
    </row>
    <row r="29118" spans="1:12" x14ac:dyDescent="0.35">
      <c r="A29118">
        <v>26</v>
      </c>
      <c r="B29118" s="1">
        <v>42120</v>
      </c>
      <c r="C29118">
        <v>4</v>
      </c>
      <c r="D29118">
        <v>2015</v>
      </c>
      <c r="E29118" t="s">
        <v>840</v>
      </c>
      <c r="F29118" t="s">
        <v>16</v>
      </c>
      <c r="G29118" t="s">
        <v>17</v>
      </c>
      <c r="H29118">
        <v>9366</v>
      </c>
      <c r="I29118">
        <v>79</v>
      </c>
      <c r="J29118">
        <v>485335</v>
      </c>
      <c r="K29118">
        <v>38</v>
      </c>
      <c r="L29118">
        <v>7</v>
      </c>
    </row>
    <row r="29119" spans="1:12" x14ac:dyDescent="0.35">
      <c r="A29119">
        <v>26</v>
      </c>
      <c r="B29119" s="1">
        <v>42120</v>
      </c>
      <c r="C29119">
        <v>4</v>
      </c>
      <c r="D29119">
        <v>2015</v>
      </c>
      <c r="E29119" t="s">
        <v>833</v>
      </c>
      <c r="F29119" t="s">
        <v>71</v>
      </c>
      <c r="G29119" t="s">
        <v>17</v>
      </c>
      <c r="H29119">
        <v>11594</v>
      </c>
      <c r="I29119">
        <v>96</v>
      </c>
      <c r="J29119">
        <v>1096966</v>
      </c>
      <c r="K29119">
        <v>74</v>
      </c>
      <c r="L29119">
        <v>8</v>
      </c>
    </row>
    <row r="29120" spans="1:12" x14ac:dyDescent="0.35">
      <c r="A29120">
        <v>26</v>
      </c>
      <c r="B29120" s="1">
        <v>42120</v>
      </c>
      <c r="C29120">
        <v>4</v>
      </c>
      <c r="D29120">
        <v>2015</v>
      </c>
      <c r="E29120" t="s">
        <v>828</v>
      </c>
      <c r="F29120" t="s">
        <v>108</v>
      </c>
      <c r="G29120" t="s">
        <v>14</v>
      </c>
      <c r="H29120">
        <v>8720</v>
      </c>
      <c r="I29120">
        <v>102</v>
      </c>
      <c r="J29120">
        <v>1182215</v>
      </c>
      <c r="K29120">
        <v>114</v>
      </c>
      <c r="L29120">
        <v>8</v>
      </c>
    </row>
    <row r="29121" spans="1:12" x14ac:dyDescent="0.35">
      <c r="A29121">
        <v>26</v>
      </c>
      <c r="B29121" s="1">
        <v>42120</v>
      </c>
      <c r="C29121">
        <v>4</v>
      </c>
      <c r="D29121">
        <v>2015</v>
      </c>
      <c r="E29121" t="s">
        <v>841</v>
      </c>
      <c r="F29121" t="s">
        <v>32</v>
      </c>
      <c r="G29121" t="s">
        <v>17</v>
      </c>
      <c r="H29121">
        <v>5350</v>
      </c>
      <c r="I29121">
        <v>90</v>
      </c>
      <c r="J29121">
        <v>436173</v>
      </c>
      <c r="K29121">
        <v>59</v>
      </c>
      <c r="L29121">
        <v>8</v>
      </c>
    </row>
    <row r="29122" spans="1:12" x14ac:dyDescent="0.35">
      <c r="A29122">
        <v>26</v>
      </c>
      <c r="B29122" s="1">
        <v>42120</v>
      </c>
      <c r="C29122">
        <v>4</v>
      </c>
      <c r="D29122">
        <v>2015</v>
      </c>
      <c r="E29122" t="s">
        <v>837</v>
      </c>
      <c r="F29122" t="s">
        <v>76</v>
      </c>
      <c r="G29122" t="s">
        <v>17</v>
      </c>
      <c r="H29122">
        <v>7322</v>
      </c>
      <c r="I29122">
        <v>66</v>
      </c>
      <c r="J29122">
        <v>570683</v>
      </c>
      <c r="K29122">
        <v>42</v>
      </c>
      <c r="L29122">
        <v>8</v>
      </c>
    </row>
    <row r="29123" spans="1:12" x14ac:dyDescent="0.35">
      <c r="A29123">
        <v>26</v>
      </c>
      <c r="B29123" s="1">
        <v>42120</v>
      </c>
      <c r="C29123">
        <v>4</v>
      </c>
      <c r="D29123">
        <v>2015</v>
      </c>
      <c r="E29123" t="s">
        <v>834</v>
      </c>
      <c r="F29123" t="s">
        <v>13</v>
      </c>
      <c r="G29123" t="s">
        <v>14</v>
      </c>
      <c r="H29123">
        <v>4575</v>
      </c>
      <c r="I29123">
        <v>73</v>
      </c>
      <c r="J29123">
        <v>343575</v>
      </c>
      <c r="K29123">
        <v>50</v>
      </c>
      <c r="L29123">
        <v>8</v>
      </c>
    </row>
    <row r="29124" spans="1:12" x14ac:dyDescent="0.35">
      <c r="A29124">
        <v>26</v>
      </c>
      <c r="B29124" s="1">
        <v>42120</v>
      </c>
      <c r="C29124">
        <v>4</v>
      </c>
      <c r="D29124">
        <v>2015</v>
      </c>
      <c r="E29124" t="s">
        <v>802</v>
      </c>
      <c r="F29124" t="s">
        <v>24</v>
      </c>
      <c r="G29124" t="s">
        <v>17</v>
      </c>
      <c r="H29124">
        <v>6363</v>
      </c>
      <c r="I29124">
        <v>90</v>
      </c>
      <c r="J29124">
        <v>702944</v>
      </c>
      <c r="K29124">
        <v>93</v>
      </c>
      <c r="L29124">
        <v>7</v>
      </c>
    </row>
    <row r="29125" spans="1:12" x14ac:dyDescent="0.35">
      <c r="A29125">
        <v>26</v>
      </c>
      <c r="B29125" s="1">
        <v>42120</v>
      </c>
      <c r="C29125">
        <v>4</v>
      </c>
      <c r="D29125">
        <v>2015</v>
      </c>
      <c r="E29125" t="s">
        <v>838</v>
      </c>
      <c r="F29125" t="s">
        <v>93</v>
      </c>
      <c r="G29125" t="s">
        <v>17</v>
      </c>
      <c r="H29125">
        <v>5919</v>
      </c>
      <c r="I29125">
        <v>73</v>
      </c>
      <c r="J29125">
        <v>447362</v>
      </c>
      <c r="K29125">
        <v>45</v>
      </c>
      <c r="L29125">
        <v>8</v>
      </c>
    </row>
    <row r="29126" spans="1:12" x14ac:dyDescent="0.35">
      <c r="A29126">
        <v>26</v>
      </c>
      <c r="B29126" s="1">
        <v>42120</v>
      </c>
      <c r="C29126">
        <v>4</v>
      </c>
      <c r="D29126">
        <v>2015</v>
      </c>
      <c r="E29126" t="s">
        <v>810</v>
      </c>
      <c r="F29126" t="s">
        <v>441</v>
      </c>
      <c r="G29126" t="s">
        <v>14</v>
      </c>
      <c r="H29126">
        <v>6895</v>
      </c>
      <c r="I29126">
        <v>80</v>
      </c>
      <c r="J29126">
        <v>678842</v>
      </c>
      <c r="K29126">
        <v>67</v>
      </c>
      <c r="L29126">
        <v>8</v>
      </c>
    </row>
    <row r="29127" spans="1:12" x14ac:dyDescent="0.35">
      <c r="A29127">
        <v>26</v>
      </c>
      <c r="B29127" s="1">
        <v>42120</v>
      </c>
      <c r="C29127">
        <v>4</v>
      </c>
      <c r="D29127">
        <v>2015</v>
      </c>
      <c r="E29127" t="s">
        <v>451</v>
      </c>
      <c r="F29127" t="s">
        <v>454</v>
      </c>
      <c r="G29127" t="s">
        <v>17</v>
      </c>
      <c r="H29127">
        <v>6295</v>
      </c>
      <c r="I29127">
        <v>64</v>
      </c>
      <c r="J29127">
        <v>614631</v>
      </c>
      <c r="K29127">
        <v>53</v>
      </c>
      <c r="L29127">
        <v>8</v>
      </c>
    </row>
    <row r="29128" spans="1:12" x14ac:dyDescent="0.35">
      <c r="A29128">
        <v>26</v>
      </c>
      <c r="B29128" s="1">
        <v>42120</v>
      </c>
      <c r="C29128">
        <v>4</v>
      </c>
      <c r="D29128">
        <v>2015</v>
      </c>
      <c r="E29128" t="s">
        <v>749</v>
      </c>
      <c r="F29128" t="s">
        <v>358</v>
      </c>
      <c r="G29128" t="s">
        <v>17</v>
      </c>
      <c r="H29128">
        <v>9087</v>
      </c>
      <c r="I29128">
        <v>80</v>
      </c>
      <c r="J29128">
        <v>927593</v>
      </c>
      <c r="K29128">
        <v>67</v>
      </c>
      <c r="L29128">
        <v>8</v>
      </c>
    </row>
    <row r="29129" spans="1:12" x14ac:dyDescent="0.35">
      <c r="A29129">
        <v>26</v>
      </c>
      <c r="B29129" s="1">
        <v>42120</v>
      </c>
      <c r="C29129">
        <v>4</v>
      </c>
      <c r="D29129">
        <v>2015</v>
      </c>
      <c r="E29129" t="s">
        <v>794</v>
      </c>
      <c r="F29129" t="s">
        <v>55</v>
      </c>
      <c r="G29129" t="s">
        <v>17</v>
      </c>
      <c r="H29129">
        <v>9108</v>
      </c>
      <c r="I29129">
        <v>81</v>
      </c>
      <c r="J29129">
        <v>724981</v>
      </c>
      <c r="K29129">
        <v>59</v>
      </c>
      <c r="L29129">
        <v>8</v>
      </c>
    </row>
    <row r="29130" spans="1:12" x14ac:dyDescent="0.35">
      <c r="A29130">
        <v>26</v>
      </c>
      <c r="B29130" s="1">
        <v>42120</v>
      </c>
      <c r="C29130">
        <v>4</v>
      </c>
      <c r="D29130">
        <v>2015</v>
      </c>
      <c r="E29130" t="s">
        <v>845</v>
      </c>
      <c r="F29130" t="s">
        <v>130</v>
      </c>
      <c r="G29130" t="s">
        <v>14</v>
      </c>
      <c r="H29130">
        <v>5975</v>
      </c>
      <c r="I29130">
        <v>70</v>
      </c>
      <c r="J29130">
        <v>155646</v>
      </c>
      <c r="K29130">
        <v>16</v>
      </c>
      <c r="L29130">
        <v>8</v>
      </c>
    </row>
    <row r="29131" spans="1:12" x14ac:dyDescent="0.35">
      <c r="A29131">
        <v>26</v>
      </c>
      <c r="B29131" s="1">
        <v>42120</v>
      </c>
      <c r="C29131">
        <v>4</v>
      </c>
      <c r="D29131">
        <v>2015</v>
      </c>
      <c r="E29131" t="s">
        <v>292</v>
      </c>
      <c r="F29131" t="s">
        <v>53</v>
      </c>
      <c r="G29131" t="s">
        <v>17</v>
      </c>
      <c r="H29131">
        <v>7925</v>
      </c>
      <c r="I29131">
        <v>85</v>
      </c>
      <c r="J29131">
        <v>666960</v>
      </c>
      <c r="K29131">
        <v>60</v>
      </c>
      <c r="L29131">
        <v>8</v>
      </c>
    </row>
    <row r="29132" spans="1:12" x14ac:dyDescent="0.35">
      <c r="A29132">
        <v>26</v>
      </c>
      <c r="B29132" s="1">
        <v>42120</v>
      </c>
      <c r="C29132">
        <v>4</v>
      </c>
      <c r="D29132">
        <v>2015</v>
      </c>
      <c r="E29132" t="s">
        <v>752</v>
      </c>
      <c r="F29132" t="s">
        <v>90</v>
      </c>
      <c r="G29132" t="s">
        <v>17</v>
      </c>
      <c r="H29132">
        <v>11296</v>
      </c>
      <c r="I29132">
        <v>99</v>
      </c>
      <c r="J29132">
        <v>995903</v>
      </c>
      <c r="K29132">
        <v>78</v>
      </c>
      <c r="L29132">
        <v>8</v>
      </c>
    </row>
    <row r="29133" spans="1:12" x14ac:dyDescent="0.35">
      <c r="A29133">
        <v>26</v>
      </c>
      <c r="B29133" s="1">
        <v>42120</v>
      </c>
      <c r="C29133">
        <v>4</v>
      </c>
      <c r="D29133">
        <v>2015</v>
      </c>
      <c r="E29133" t="s">
        <v>815</v>
      </c>
      <c r="F29133" t="s">
        <v>816</v>
      </c>
      <c r="G29133" t="s">
        <v>17</v>
      </c>
      <c r="H29133">
        <v>8560</v>
      </c>
      <c r="I29133">
        <v>57</v>
      </c>
      <c r="J29133">
        <v>567250</v>
      </c>
      <c r="K29133">
        <v>32</v>
      </c>
      <c r="L29133">
        <v>8</v>
      </c>
    </row>
    <row r="29134" spans="1:12" x14ac:dyDescent="0.35">
      <c r="A29134">
        <v>26</v>
      </c>
      <c r="B29134" s="1">
        <v>42120</v>
      </c>
      <c r="C29134">
        <v>4</v>
      </c>
      <c r="D29134">
        <v>2015</v>
      </c>
      <c r="E29134" t="s">
        <v>829</v>
      </c>
      <c r="F29134" t="s">
        <v>256</v>
      </c>
      <c r="G29134" t="s">
        <v>17</v>
      </c>
      <c r="H29134">
        <v>4973</v>
      </c>
      <c r="I29134">
        <v>86</v>
      </c>
      <c r="J29134">
        <v>462221</v>
      </c>
      <c r="K29134">
        <v>56</v>
      </c>
      <c r="L29134">
        <v>8</v>
      </c>
    </row>
    <row r="29135" spans="1:12" x14ac:dyDescent="0.35">
      <c r="A29135">
        <v>26</v>
      </c>
      <c r="B29135" s="1">
        <v>42120</v>
      </c>
      <c r="C29135">
        <v>4</v>
      </c>
      <c r="D29135">
        <v>2015</v>
      </c>
      <c r="E29135" t="s">
        <v>835</v>
      </c>
      <c r="F29135" t="s">
        <v>51</v>
      </c>
      <c r="G29135" t="s">
        <v>14</v>
      </c>
      <c r="H29135">
        <v>6416</v>
      </c>
      <c r="I29135">
        <v>100</v>
      </c>
      <c r="J29135">
        <v>775492</v>
      </c>
      <c r="K29135">
        <v>90</v>
      </c>
      <c r="L29135">
        <v>8</v>
      </c>
    </row>
    <row r="29136" spans="1:12" x14ac:dyDescent="0.35">
      <c r="A29136">
        <v>26</v>
      </c>
      <c r="B29136" s="1">
        <v>42120</v>
      </c>
      <c r="C29136">
        <v>4</v>
      </c>
      <c r="D29136">
        <v>2015</v>
      </c>
      <c r="E29136" t="s">
        <v>842</v>
      </c>
      <c r="F29136" t="s">
        <v>59</v>
      </c>
      <c r="G29136" t="s">
        <v>17</v>
      </c>
      <c r="H29136">
        <v>12031</v>
      </c>
      <c r="I29136">
        <v>92</v>
      </c>
      <c r="J29136">
        <v>716593</v>
      </c>
      <c r="K29136">
        <v>81</v>
      </c>
      <c r="L29136">
        <v>6</v>
      </c>
    </row>
    <row r="29137" spans="1:12" x14ac:dyDescent="0.35">
      <c r="A29137">
        <v>26</v>
      </c>
      <c r="B29137" s="1">
        <v>42120</v>
      </c>
      <c r="C29137">
        <v>4</v>
      </c>
      <c r="D29137">
        <v>2015</v>
      </c>
      <c r="E29137" t="s">
        <v>830</v>
      </c>
      <c r="F29137" t="s">
        <v>440</v>
      </c>
      <c r="G29137" t="s">
        <v>14</v>
      </c>
      <c r="H29137">
        <v>7537</v>
      </c>
      <c r="I29137">
        <v>101</v>
      </c>
      <c r="J29137">
        <v>1164521</v>
      </c>
      <c r="K29137">
        <v>110</v>
      </c>
      <c r="L29137">
        <v>7</v>
      </c>
    </row>
    <row r="29138" spans="1:12" x14ac:dyDescent="0.35">
      <c r="A29138">
        <v>26</v>
      </c>
      <c r="B29138" s="1">
        <v>42120</v>
      </c>
      <c r="C29138">
        <v>4</v>
      </c>
      <c r="D29138">
        <v>2015</v>
      </c>
      <c r="E29138" t="s">
        <v>663</v>
      </c>
      <c r="F29138" t="s">
        <v>83</v>
      </c>
      <c r="G29138" t="s">
        <v>17</v>
      </c>
      <c r="H29138">
        <v>8744</v>
      </c>
      <c r="I29138">
        <v>103</v>
      </c>
      <c r="J29138">
        <v>1469646</v>
      </c>
      <c r="K29138">
        <v>106</v>
      </c>
      <c r="L29138">
        <v>8</v>
      </c>
    </row>
    <row r="29139" spans="1:12" x14ac:dyDescent="0.35">
      <c r="A29139">
        <v>26</v>
      </c>
      <c r="B29139" s="1">
        <v>42120</v>
      </c>
      <c r="C29139">
        <v>4</v>
      </c>
      <c r="D29139">
        <v>2015</v>
      </c>
      <c r="E29139" t="s">
        <v>814</v>
      </c>
      <c r="F29139" t="s">
        <v>19</v>
      </c>
      <c r="G29139" t="s">
        <v>14</v>
      </c>
      <c r="H29139">
        <v>7147</v>
      </c>
      <c r="I29139">
        <v>88</v>
      </c>
      <c r="J29139">
        <v>713943</v>
      </c>
      <c r="K29139">
        <v>73</v>
      </c>
      <c r="L29139">
        <v>8</v>
      </c>
    </row>
    <row r="29140" spans="1:12" x14ac:dyDescent="0.35">
      <c r="A29140">
        <v>26</v>
      </c>
      <c r="B29140" s="1">
        <v>42120</v>
      </c>
      <c r="C29140">
        <v>4</v>
      </c>
      <c r="D29140">
        <v>2015</v>
      </c>
      <c r="E29140" t="s">
        <v>831</v>
      </c>
      <c r="F29140" t="s">
        <v>99</v>
      </c>
      <c r="G29140" t="s">
        <v>14</v>
      </c>
      <c r="H29140">
        <v>4195</v>
      </c>
      <c r="I29140">
        <v>52</v>
      </c>
      <c r="J29140">
        <v>313425</v>
      </c>
      <c r="K29140">
        <v>35</v>
      </c>
      <c r="L29140">
        <v>8</v>
      </c>
    </row>
    <row r="29141" spans="1:12" x14ac:dyDescent="0.35">
      <c r="A29141">
        <v>26</v>
      </c>
      <c r="B29141" s="1">
        <v>42120</v>
      </c>
      <c r="C29141">
        <v>4</v>
      </c>
      <c r="D29141">
        <v>2015</v>
      </c>
      <c r="E29141" t="s">
        <v>836</v>
      </c>
      <c r="F29141" t="s">
        <v>42</v>
      </c>
      <c r="G29141" t="s">
        <v>17</v>
      </c>
      <c r="H29141">
        <v>8376</v>
      </c>
      <c r="I29141">
        <v>100</v>
      </c>
      <c r="J29141">
        <v>981217</v>
      </c>
      <c r="K29141">
        <v>81</v>
      </c>
      <c r="L29141">
        <v>8</v>
      </c>
    </row>
    <row r="29142" spans="1:12" x14ac:dyDescent="0.35">
      <c r="A29142">
        <v>26</v>
      </c>
      <c r="B29142" s="1">
        <v>42120</v>
      </c>
      <c r="C29142">
        <v>4</v>
      </c>
      <c r="D29142">
        <v>2015</v>
      </c>
      <c r="E29142" t="s">
        <v>148</v>
      </c>
      <c r="F29142" t="s">
        <v>30</v>
      </c>
      <c r="G29142" t="s">
        <v>17</v>
      </c>
      <c r="H29142">
        <v>13557</v>
      </c>
      <c r="I29142">
        <v>100</v>
      </c>
      <c r="J29142">
        <v>1972747</v>
      </c>
      <c r="K29142">
        <v>100</v>
      </c>
      <c r="L29142">
        <v>8</v>
      </c>
    </row>
    <row r="29143" spans="1:12" x14ac:dyDescent="0.35">
      <c r="A29143">
        <v>26</v>
      </c>
      <c r="B29143" s="1">
        <v>42120</v>
      </c>
      <c r="C29143">
        <v>4</v>
      </c>
      <c r="D29143">
        <v>2015</v>
      </c>
      <c r="E29143" t="s">
        <v>102</v>
      </c>
      <c r="F29143" t="s">
        <v>103</v>
      </c>
      <c r="G29143" t="s">
        <v>17</v>
      </c>
      <c r="H29143">
        <v>10663</v>
      </c>
      <c r="I29143">
        <v>83</v>
      </c>
      <c r="J29143">
        <v>866892</v>
      </c>
      <c r="K29143">
        <v>57</v>
      </c>
      <c r="L29143">
        <v>8</v>
      </c>
    </row>
    <row r="29144" spans="1:12" x14ac:dyDescent="0.35">
      <c r="A29144">
        <v>26</v>
      </c>
      <c r="B29144" s="1">
        <v>42120</v>
      </c>
      <c r="C29144">
        <v>4</v>
      </c>
      <c r="D29144">
        <v>2015</v>
      </c>
      <c r="E29144" t="s">
        <v>843</v>
      </c>
      <c r="F29144" t="s">
        <v>79</v>
      </c>
      <c r="G29144" t="s">
        <v>17</v>
      </c>
      <c r="H29144">
        <v>5228</v>
      </c>
      <c r="I29144">
        <v>73</v>
      </c>
      <c r="J29144">
        <v>180105</v>
      </c>
      <c r="K29144">
        <v>24</v>
      </c>
      <c r="L29144">
        <v>5</v>
      </c>
    </row>
    <row r="29145" spans="1:12" x14ac:dyDescent="0.35">
      <c r="A29145">
        <v>26</v>
      </c>
      <c r="B29145" s="1">
        <v>42120</v>
      </c>
      <c r="C29145">
        <v>4</v>
      </c>
      <c r="D29145">
        <v>2015</v>
      </c>
      <c r="E29145" t="s">
        <v>367</v>
      </c>
      <c r="F29145" t="s">
        <v>28</v>
      </c>
      <c r="G29145" t="s">
        <v>17</v>
      </c>
      <c r="H29145">
        <v>14847</v>
      </c>
      <c r="I29145">
        <v>96</v>
      </c>
      <c r="J29145">
        <v>1741459</v>
      </c>
      <c r="K29145">
        <v>95</v>
      </c>
      <c r="L29145">
        <v>8</v>
      </c>
    </row>
    <row r="29146" spans="1:12" x14ac:dyDescent="0.35">
      <c r="A29146">
        <v>26</v>
      </c>
      <c r="B29146" s="1">
        <v>42120</v>
      </c>
      <c r="C29146">
        <v>4</v>
      </c>
      <c r="D29146">
        <v>2015</v>
      </c>
      <c r="E29146" t="s">
        <v>839</v>
      </c>
      <c r="F29146" t="s">
        <v>44</v>
      </c>
      <c r="G29146" t="s">
        <v>14</v>
      </c>
      <c r="H29146">
        <v>6640</v>
      </c>
      <c r="I29146">
        <v>60</v>
      </c>
      <c r="J29146">
        <v>734292</v>
      </c>
      <c r="K29146">
        <v>53</v>
      </c>
      <c r="L29146">
        <v>8</v>
      </c>
    </row>
    <row r="29147" spans="1:12" x14ac:dyDescent="0.35">
      <c r="A29147">
        <v>3</v>
      </c>
      <c r="B29147" s="1">
        <v>42127</v>
      </c>
      <c r="C29147">
        <v>5</v>
      </c>
      <c r="D29147">
        <v>2015</v>
      </c>
      <c r="E29147" t="s">
        <v>780</v>
      </c>
      <c r="F29147" t="s">
        <v>57</v>
      </c>
      <c r="G29147" t="s">
        <v>17</v>
      </c>
      <c r="H29147">
        <v>5148</v>
      </c>
      <c r="I29147">
        <v>71</v>
      </c>
      <c r="J29147">
        <v>500038</v>
      </c>
      <c r="K29147">
        <v>52</v>
      </c>
      <c r="L29147">
        <v>8</v>
      </c>
    </row>
    <row r="29148" spans="1:12" x14ac:dyDescent="0.35">
      <c r="A29148">
        <v>3</v>
      </c>
      <c r="B29148" s="1">
        <v>42127</v>
      </c>
      <c r="C29148">
        <v>5</v>
      </c>
      <c r="D29148">
        <v>2015</v>
      </c>
      <c r="E29148" t="s">
        <v>844</v>
      </c>
      <c r="F29148" t="s">
        <v>560</v>
      </c>
      <c r="G29148" t="s">
        <v>14</v>
      </c>
      <c r="H29148">
        <v>3419</v>
      </c>
      <c r="I29148">
        <v>68</v>
      </c>
      <c r="J29148">
        <v>157029</v>
      </c>
      <c r="K29148">
        <v>35</v>
      </c>
      <c r="L29148">
        <v>8</v>
      </c>
    </row>
    <row r="29149" spans="1:12" x14ac:dyDescent="0.35">
      <c r="A29149">
        <v>3</v>
      </c>
      <c r="B29149" s="1">
        <v>42127</v>
      </c>
      <c r="C29149">
        <v>5</v>
      </c>
      <c r="D29149">
        <v>2015</v>
      </c>
      <c r="E29149" t="s">
        <v>793</v>
      </c>
      <c r="F29149" t="s">
        <v>142</v>
      </c>
      <c r="G29149" t="s">
        <v>17</v>
      </c>
      <c r="H29149">
        <v>13785</v>
      </c>
      <c r="I29149">
        <v>100</v>
      </c>
      <c r="J29149">
        <v>1408344</v>
      </c>
      <c r="K29149">
        <v>96</v>
      </c>
      <c r="L29149">
        <v>8</v>
      </c>
    </row>
    <row r="29150" spans="1:12" x14ac:dyDescent="0.35">
      <c r="A29150">
        <v>3</v>
      </c>
      <c r="B29150" s="1">
        <v>42127</v>
      </c>
      <c r="C29150">
        <v>5</v>
      </c>
      <c r="D29150">
        <v>2015</v>
      </c>
      <c r="E29150" t="s">
        <v>832</v>
      </c>
      <c r="F29150" t="s">
        <v>22</v>
      </c>
      <c r="G29150" t="s">
        <v>17</v>
      </c>
      <c r="H29150">
        <v>13026</v>
      </c>
      <c r="I29150">
        <v>97</v>
      </c>
      <c r="J29150">
        <v>1220231</v>
      </c>
      <c r="K29150">
        <v>84</v>
      </c>
      <c r="L29150">
        <v>8</v>
      </c>
    </row>
    <row r="29151" spans="1:12" x14ac:dyDescent="0.35">
      <c r="A29151">
        <v>3</v>
      </c>
      <c r="B29151" s="1">
        <v>42127</v>
      </c>
      <c r="C29151">
        <v>5</v>
      </c>
      <c r="D29151">
        <v>2015</v>
      </c>
      <c r="E29151" t="s">
        <v>785</v>
      </c>
      <c r="F29151" t="s">
        <v>651</v>
      </c>
      <c r="G29151" t="s">
        <v>17</v>
      </c>
      <c r="H29151">
        <v>7421</v>
      </c>
      <c r="I29151">
        <v>90</v>
      </c>
      <c r="J29151">
        <v>1033010</v>
      </c>
      <c r="K29151">
        <v>80</v>
      </c>
      <c r="L29151">
        <v>8</v>
      </c>
    </row>
    <row r="29152" spans="1:12" x14ac:dyDescent="0.35">
      <c r="A29152">
        <v>3</v>
      </c>
      <c r="B29152" s="1">
        <v>42127</v>
      </c>
      <c r="C29152">
        <v>5</v>
      </c>
      <c r="D29152">
        <v>2015</v>
      </c>
      <c r="E29152" t="s">
        <v>112</v>
      </c>
      <c r="F29152" t="s">
        <v>61</v>
      </c>
      <c r="G29152" t="s">
        <v>17</v>
      </c>
      <c r="H29152">
        <v>7457</v>
      </c>
      <c r="I29152">
        <v>86</v>
      </c>
      <c r="J29152">
        <v>598993</v>
      </c>
      <c r="K29152">
        <v>60</v>
      </c>
      <c r="L29152">
        <v>8</v>
      </c>
    </row>
    <row r="29153" spans="1:12" x14ac:dyDescent="0.35">
      <c r="A29153">
        <v>3</v>
      </c>
      <c r="B29153" s="1">
        <v>42127</v>
      </c>
      <c r="C29153">
        <v>5</v>
      </c>
      <c r="D29153">
        <v>2015</v>
      </c>
      <c r="E29153" t="s">
        <v>840</v>
      </c>
      <c r="F29153" t="s">
        <v>16</v>
      </c>
      <c r="G29153" t="s">
        <v>17</v>
      </c>
      <c r="H29153">
        <v>7994</v>
      </c>
      <c r="I29153">
        <v>68</v>
      </c>
      <c r="J29153">
        <v>515163</v>
      </c>
      <c r="K29153">
        <v>43</v>
      </c>
      <c r="L29153">
        <v>8</v>
      </c>
    </row>
    <row r="29154" spans="1:12" x14ac:dyDescent="0.35">
      <c r="A29154">
        <v>3</v>
      </c>
      <c r="B29154" s="1">
        <v>42127</v>
      </c>
      <c r="C29154">
        <v>5</v>
      </c>
      <c r="D29154">
        <v>2015</v>
      </c>
      <c r="E29154" t="s">
        <v>833</v>
      </c>
      <c r="F29154" t="s">
        <v>71</v>
      </c>
      <c r="G29154" t="s">
        <v>17</v>
      </c>
      <c r="H29154">
        <v>11308</v>
      </c>
      <c r="I29154">
        <v>94</v>
      </c>
      <c r="J29154">
        <v>1093498</v>
      </c>
      <c r="K29154">
        <v>74</v>
      </c>
      <c r="L29154">
        <v>8</v>
      </c>
    </row>
    <row r="29155" spans="1:12" x14ac:dyDescent="0.35">
      <c r="A29155">
        <v>3</v>
      </c>
      <c r="B29155" s="1">
        <v>42127</v>
      </c>
      <c r="C29155">
        <v>5</v>
      </c>
      <c r="D29155">
        <v>2015</v>
      </c>
      <c r="E29155" t="s">
        <v>828</v>
      </c>
      <c r="F29155" t="s">
        <v>108</v>
      </c>
      <c r="G29155" t="s">
        <v>14</v>
      </c>
      <c r="H29155">
        <v>8694</v>
      </c>
      <c r="I29155">
        <v>101</v>
      </c>
      <c r="J29155">
        <v>1158381</v>
      </c>
      <c r="K29155">
        <v>111</v>
      </c>
      <c r="L29155">
        <v>8</v>
      </c>
    </row>
    <row r="29156" spans="1:12" x14ac:dyDescent="0.35">
      <c r="A29156">
        <v>3</v>
      </c>
      <c r="B29156" s="1">
        <v>42127</v>
      </c>
      <c r="C29156">
        <v>5</v>
      </c>
      <c r="D29156">
        <v>2015</v>
      </c>
      <c r="E29156" t="s">
        <v>841</v>
      </c>
      <c r="F29156" t="s">
        <v>32</v>
      </c>
      <c r="G29156" t="s">
        <v>17</v>
      </c>
      <c r="H29156">
        <v>5700</v>
      </c>
      <c r="I29156">
        <v>98</v>
      </c>
      <c r="J29156">
        <v>531985</v>
      </c>
      <c r="K29156">
        <v>71</v>
      </c>
      <c r="L29156">
        <v>8</v>
      </c>
    </row>
    <row r="29157" spans="1:12" x14ac:dyDescent="0.35">
      <c r="A29157">
        <v>3</v>
      </c>
      <c r="B29157" s="1">
        <v>42127</v>
      </c>
      <c r="C29157">
        <v>5</v>
      </c>
      <c r="D29157">
        <v>2015</v>
      </c>
      <c r="E29157" t="s">
        <v>837</v>
      </c>
      <c r="F29157" t="s">
        <v>76</v>
      </c>
      <c r="G29157" t="s">
        <v>17</v>
      </c>
      <c r="H29157">
        <v>6833</v>
      </c>
      <c r="I29157">
        <v>62</v>
      </c>
      <c r="J29157">
        <v>550516</v>
      </c>
      <c r="K29157">
        <v>41</v>
      </c>
      <c r="L29157">
        <v>8</v>
      </c>
    </row>
    <row r="29158" spans="1:12" x14ac:dyDescent="0.35">
      <c r="A29158">
        <v>3</v>
      </c>
      <c r="B29158" s="1">
        <v>42127</v>
      </c>
      <c r="C29158">
        <v>5</v>
      </c>
      <c r="D29158">
        <v>2015</v>
      </c>
      <c r="E29158" t="s">
        <v>834</v>
      </c>
      <c r="F29158" t="s">
        <v>13</v>
      </c>
      <c r="G29158" t="s">
        <v>14</v>
      </c>
      <c r="H29158">
        <v>4758</v>
      </c>
      <c r="I29158">
        <v>76</v>
      </c>
      <c r="J29158">
        <v>346364</v>
      </c>
      <c r="K29158">
        <v>51</v>
      </c>
      <c r="L29158">
        <v>8</v>
      </c>
    </row>
    <row r="29159" spans="1:12" x14ac:dyDescent="0.35">
      <c r="A29159">
        <v>3</v>
      </c>
      <c r="B29159" s="1">
        <v>42127</v>
      </c>
      <c r="C29159">
        <v>5</v>
      </c>
      <c r="D29159">
        <v>2015</v>
      </c>
      <c r="E29159" t="s">
        <v>802</v>
      </c>
      <c r="F29159" t="s">
        <v>24</v>
      </c>
      <c r="G29159" t="s">
        <v>17</v>
      </c>
      <c r="H29159">
        <v>4203</v>
      </c>
      <c r="I29159">
        <v>70</v>
      </c>
      <c r="J29159">
        <v>418702</v>
      </c>
      <c r="K29159">
        <v>66</v>
      </c>
      <c r="L29159">
        <v>6</v>
      </c>
    </row>
    <row r="29160" spans="1:12" x14ac:dyDescent="0.35">
      <c r="A29160">
        <v>3</v>
      </c>
      <c r="B29160" s="1">
        <v>42127</v>
      </c>
      <c r="C29160">
        <v>5</v>
      </c>
      <c r="D29160">
        <v>2015</v>
      </c>
      <c r="E29160" t="s">
        <v>838</v>
      </c>
      <c r="F29160" t="s">
        <v>93</v>
      </c>
      <c r="G29160" t="s">
        <v>17</v>
      </c>
      <c r="H29160">
        <v>4849</v>
      </c>
      <c r="I29160">
        <v>60</v>
      </c>
      <c r="J29160">
        <v>350281</v>
      </c>
      <c r="K29160">
        <v>35</v>
      </c>
      <c r="L29160">
        <v>8</v>
      </c>
    </row>
    <row r="29161" spans="1:12" x14ac:dyDescent="0.35">
      <c r="A29161">
        <v>3</v>
      </c>
      <c r="B29161" s="1">
        <v>42127</v>
      </c>
      <c r="C29161">
        <v>5</v>
      </c>
      <c r="D29161">
        <v>2015</v>
      </c>
      <c r="E29161" t="s">
        <v>810</v>
      </c>
      <c r="F29161" t="s">
        <v>441</v>
      </c>
      <c r="G29161" t="s">
        <v>14</v>
      </c>
      <c r="H29161">
        <v>6078</v>
      </c>
      <c r="I29161">
        <v>71</v>
      </c>
      <c r="J29161">
        <v>584042</v>
      </c>
      <c r="K29161">
        <v>58</v>
      </c>
      <c r="L29161">
        <v>8</v>
      </c>
    </row>
    <row r="29162" spans="1:12" x14ac:dyDescent="0.35">
      <c r="A29162">
        <v>3</v>
      </c>
      <c r="B29162" s="1">
        <v>42127</v>
      </c>
      <c r="C29162">
        <v>5</v>
      </c>
      <c r="D29162">
        <v>2015</v>
      </c>
      <c r="E29162" t="s">
        <v>451</v>
      </c>
      <c r="F29162" t="s">
        <v>454</v>
      </c>
      <c r="G29162" t="s">
        <v>17</v>
      </c>
      <c r="H29162">
        <v>5913</v>
      </c>
      <c r="I29162">
        <v>60</v>
      </c>
      <c r="J29162">
        <v>575211</v>
      </c>
      <c r="K29162">
        <v>50</v>
      </c>
      <c r="L29162">
        <v>8</v>
      </c>
    </row>
    <row r="29163" spans="1:12" x14ac:dyDescent="0.35">
      <c r="A29163">
        <v>3</v>
      </c>
      <c r="B29163" s="1">
        <v>42127</v>
      </c>
      <c r="C29163">
        <v>5</v>
      </c>
      <c r="D29163">
        <v>2015</v>
      </c>
      <c r="E29163" t="s">
        <v>749</v>
      </c>
      <c r="F29163" t="s">
        <v>358</v>
      </c>
      <c r="G29163" t="s">
        <v>17</v>
      </c>
      <c r="H29163">
        <v>8471</v>
      </c>
      <c r="I29163">
        <v>74</v>
      </c>
      <c r="J29163">
        <v>901034</v>
      </c>
      <c r="K29163">
        <v>68</v>
      </c>
      <c r="L29163">
        <v>8</v>
      </c>
    </row>
    <row r="29164" spans="1:12" x14ac:dyDescent="0.35">
      <c r="A29164">
        <v>3</v>
      </c>
      <c r="B29164" s="1">
        <v>42127</v>
      </c>
      <c r="C29164">
        <v>5</v>
      </c>
      <c r="D29164">
        <v>2015</v>
      </c>
      <c r="E29164" t="s">
        <v>794</v>
      </c>
      <c r="F29164" t="s">
        <v>55</v>
      </c>
      <c r="G29164" t="s">
        <v>17</v>
      </c>
      <c r="H29164">
        <v>7732</v>
      </c>
      <c r="I29164">
        <v>69</v>
      </c>
      <c r="J29164">
        <v>571832</v>
      </c>
      <c r="K29164">
        <v>47</v>
      </c>
      <c r="L29164">
        <v>8</v>
      </c>
    </row>
    <row r="29165" spans="1:12" x14ac:dyDescent="0.35">
      <c r="A29165">
        <v>3</v>
      </c>
      <c r="B29165" s="1">
        <v>42127</v>
      </c>
      <c r="C29165">
        <v>5</v>
      </c>
      <c r="D29165">
        <v>2015</v>
      </c>
      <c r="E29165" t="s">
        <v>845</v>
      </c>
      <c r="F29165" t="s">
        <v>130</v>
      </c>
      <c r="G29165" t="s">
        <v>14</v>
      </c>
      <c r="H29165">
        <v>4821</v>
      </c>
      <c r="I29165">
        <v>56</v>
      </c>
      <c r="J29165">
        <v>160105</v>
      </c>
      <c r="K29165">
        <v>17</v>
      </c>
      <c r="L29165">
        <v>8</v>
      </c>
    </row>
    <row r="29166" spans="1:12" x14ac:dyDescent="0.35">
      <c r="A29166">
        <v>3</v>
      </c>
      <c r="B29166" s="1">
        <v>42127</v>
      </c>
      <c r="C29166">
        <v>5</v>
      </c>
      <c r="D29166">
        <v>2015</v>
      </c>
      <c r="E29166" t="s">
        <v>292</v>
      </c>
      <c r="F29166" t="s">
        <v>53</v>
      </c>
      <c r="G29166" t="s">
        <v>17</v>
      </c>
      <c r="H29166">
        <v>7718</v>
      </c>
      <c r="I29166">
        <v>83</v>
      </c>
      <c r="J29166">
        <v>660796</v>
      </c>
      <c r="K29166">
        <v>59</v>
      </c>
      <c r="L29166">
        <v>8</v>
      </c>
    </row>
    <row r="29167" spans="1:12" x14ac:dyDescent="0.35">
      <c r="A29167">
        <v>3</v>
      </c>
      <c r="B29167" s="1">
        <v>42127</v>
      </c>
      <c r="C29167">
        <v>5</v>
      </c>
      <c r="D29167">
        <v>2015</v>
      </c>
      <c r="E29167" t="s">
        <v>752</v>
      </c>
      <c r="F29167" t="s">
        <v>90</v>
      </c>
      <c r="G29167" t="s">
        <v>17</v>
      </c>
      <c r="H29167">
        <v>9430</v>
      </c>
      <c r="I29167">
        <v>82</v>
      </c>
      <c r="J29167">
        <v>735660</v>
      </c>
      <c r="K29167">
        <v>58</v>
      </c>
      <c r="L29167">
        <v>8</v>
      </c>
    </row>
    <row r="29168" spans="1:12" x14ac:dyDescent="0.35">
      <c r="A29168">
        <v>3</v>
      </c>
      <c r="B29168" s="1">
        <v>42127</v>
      </c>
      <c r="C29168">
        <v>5</v>
      </c>
      <c r="D29168">
        <v>2015</v>
      </c>
      <c r="E29168" t="s">
        <v>815</v>
      </c>
      <c r="F29168" t="s">
        <v>816</v>
      </c>
      <c r="G29168" t="s">
        <v>17</v>
      </c>
      <c r="H29168">
        <v>7944</v>
      </c>
      <c r="I29168">
        <v>53</v>
      </c>
      <c r="J29168">
        <v>501640</v>
      </c>
      <c r="K29168">
        <v>28</v>
      </c>
      <c r="L29168">
        <v>8</v>
      </c>
    </row>
    <row r="29169" spans="1:12" x14ac:dyDescent="0.35">
      <c r="A29169">
        <v>3</v>
      </c>
      <c r="B29169" s="1">
        <v>42127</v>
      </c>
      <c r="C29169">
        <v>5</v>
      </c>
      <c r="D29169">
        <v>2015</v>
      </c>
      <c r="E29169" t="s">
        <v>829</v>
      </c>
      <c r="F29169" t="s">
        <v>256</v>
      </c>
      <c r="G29169" t="s">
        <v>17</v>
      </c>
      <c r="H29169">
        <v>5639</v>
      </c>
      <c r="I29169">
        <v>98</v>
      </c>
      <c r="J29169">
        <v>489687</v>
      </c>
      <c r="K29169">
        <v>60</v>
      </c>
      <c r="L29169">
        <v>8</v>
      </c>
    </row>
    <row r="29170" spans="1:12" x14ac:dyDescent="0.35">
      <c r="A29170">
        <v>3</v>
      </c>
      <c r="B29170" s="1">
        <v>42127</v>
      </c>
      <c r="C29170">
        <v>5</v>
      </c>
      <c r="D29170">
        <v>2015</v>
      </c>
      <c r="E29170" t="s">
        <v>835</v>
      </c>
      <c r="F29170" t="s">
        <v>51</v>
      </c>
      <c r="G29170" t="s">
        <v>14</v>
      </c>
      <c r="H29170">
        <v>6401</v>
      </c>
      <c r="I29170">
        <v>100</v>
      </c>
      <c r="J29170">
        <v>776373</v>
      </c>
      <c r="K29170">
        <v>90</v>
      </c>
      <c r="L29170">
        <v>8</v>
      </c>
    </row>
    <row r="29171" spans="1:12" x14ac:dyDescent="0.35">
      <c r="A29171">
        <v>3</v>
      </c>
      <c r="B29171" s="1">
        <v>42127</v>
      </c>
      <c r="C29171">
        <v>5</v>
      </c>
      <c r="D29171">
        <v>2015</v>
      </c>
      <c r="E29171" t="s">
        <v>842</v>
      </c>
      <c r="F29171" t="s">
        <v>59</v>
      </c>
      <c r="G29171" t="s">
        <v>17</v>
      </c>
      <c r="H29171">
        <v>11243</v>
      </c>
      <c r="I29171">
        <v>84</v>
      </c>
      <c r="J29171">
        <v>801033</v>
      </c>
      <c r="K29171">
        <v>77</v>
      </c>
      <c r="L29171">
        <v>8</v>
      </c>
    </row>
    <row r="29172" spans="1:12" x14ac:dyDescent="0.35">
      <c r="A29172">
        <v>3</v>
      </c>
      <c r="B29172" s="1">
        <v>42127</v>
      </c>
      <c r="C29172">
        <v>5</v>
      </c>
      <c r="D29172">
        <v>2015</v>
      </c>
      <c r="E29172" t="s">
        <v>830</v>
      </c>
      <c r="F29172" t="s">
        <v>440</v>
      </c>
      <c r="G29172" t="s">
        <v>14</v>
      </c>
      <c r="H29172">
        <v>7534</v>
      </c>
      <c r="I29172">
        <v>101</v>
      </c>
      <c r="J29172">
        <v>1166293</v>
      </c>
      <c r="K29172">
        <v>110</v>
      </c>
      <c r="L29172">
        <v>7</v>
      </c>
    </row>
    <row r="29173" spans="1:12" x14ac:dyDescent="0.35">
      <c r="A29173">
        <v>3</v>
      </c>
      <c r="B29173" s="1">
        <v>42127</v>
      </c>
      <c r="C29173">
        <v>5</v>
      </c>
      <c r="D29173">
        <v>2015</v>
      </c>
      <c r="E29173" t="s">
        <v>663</v>
      </c>
      <c r="F29173" t="s">
        <v>83</v>
      </c>
      <c r="G29173" t="s">
        <v>17</v>
      </c>
      <c r="H29173">
        <v>8749</v>
      </c>
      <c r="I29173">
        <v>103</v>
      </c>
      <c r="J29173">
        <v>1407988</v>
      </c>
      <c r="K29173">
        <v>101</v>
      </c>
      <c r="L29173">
        <v>8</v>
      </c>
    </row>
    <row r="29174" spans="1:12" x14ac:dyDescent="0.35">
      <c r="A29174">
        <v>3</v>
      </c>
      <c r="B29174" s="1">
        <v>42127</v>
      </c>
      <c r="C29174">
        <v>5</v>
      </c>
      <c r="D29174">
        <v>2015</v>
      </c>
      <c r="E29174" t="s">
        <v>814</v>
      </c>
      <c r="F29174" t="s">
        <v>19</v>
      </c>
      <c r="G29174" t="s">
        <v>14</v>
      </c>
      <c r="H29174">
        <v>6320</v>
      </c>
      <c r="I29174">
        <v>78</v>
      </c>
      <c r="J29174">
        <v>631589</v>
      </c>
      <c r="K29174">
        <v>62</v>
      </c>
      <c r="L29174">
        <v>8</v>
      </c>
    </row>
    <row r="29175" spans="1:12" x14ac:dyDescent="0.35">
      <c r="A29175">
        <v>3</v>
      </c>
      <c r="B29175" s="1">
        <v>42127</v>
      </c>
      <c r="C29175">
        <v>5</v>
      </c>
      <c r="D29175">
        <v>2015</v>
      </c>
      <c r="E29175" t="s">
        <v>831</v>
      </c>
      <c r="F29175" t="s">
        <v>99</v>
      </c>
      <c r="G29175" t="s">
        <v>14</v>
      </c>
      <c r="H29175">
        <v>5455</v>
      </c>
      <c r="I29175">
        <v>68</v>
      </c>
      <c r="J29175">
        <v>378471</v>
      </c>
      <c r="K29175">
        <v>42</v>
      </c>
      <c r="L29175">
        <v>8</v>
      </c>
    </row>
    <row r="29176" spans="1:12" x14ac:dyDescent="0.35">
      <c r="A29176">
        <v>3</v>
      </c>
      <c r="B29176" s="1">
        <v>42127</v>
      </c>
      <c r="C29176">
        <v>5</v>
      </c>
      <c r="D29176">
        <v>2015</v>
      </c>
      <c r="E29176" t="s">
        <v>836</v>
      </c>
      <c r="F29176" t="s">
        <v>42</v>
      </c>
      <c r="G29176" t="s">
        <v>17</v>
      </c>
      <c r="H29176">
        <v>8376</v>
      </c>
      <c r="I29176">
        <v>100</v>
      </c>
      <c r="J29176">
        <v>998387</v>
      </c>
      <c r="K29176">
        <v>82</v>
      </c>
      <c r="L29176">
        <v>8</v>
      </c>
    </row>
    <row r="29177" spans="1:12" x14ac:dyDescent="0.35">
      <c r="A29177">
        <v>3</v>
      </c>
      <c r="B29177" s="1">
        <v>42127</v>
      </c>
      <c r="C29177">
        <v>5</v>
      </c>
      <c r="D29177">
        <v>2015</v>
      </c>
      <c r="E29177" t="s">
        <v>148</v>
      </c>
      <c r="F29177" t="s">
        <v>30</v>
      </c>
      <c r="G29177" t="s">
        <v>17</v>
      </c>
      <c r="H29177">
        <v>12937</v>
      </c>
      <c r="I29177">
        <v>95</v>
      </c>
      <c r="J29177">
        <v>1908299</v>
      </c>
      <c r="K29177">
        <v>88</v>
      </c>
      <c r="L29177">
        <v>8</v>
      </c>
    </row>
    <row r="29178" spans="1:12" x14ac:dyDescent="0.35">
      <c r="A29178">
        <v>3</v>
      </c>
      <c r="B29178" s="1">
        <v>42127</v>
      </c>
      <c r="C29178">
        <v>5</v>
      </c>
      <c r="D29178">
        <v>2015</v>
      </c>
      <c r="E29178" t="s">
        <v>102</v>
      </c>
      <c r="F29178" t="s">
        <v>103</v>
      </c>
      <c r="G29178" t="s">
        <v>17</v>
      </c>
      <c r="H29178">
        <v>10503</v>
      </c>
      <c r="I29178">
        <v>82</v>
      </c>
      <c r="J29178">
        <v>837178</v>
      </c>
      <c r="K29178">
        <v>55</v>
      </c>
      <c r="L29178">
        <v>8</v>
      </c>
    </row>
    <row r="29179" spans="1:12" x14ac:dyDescent="0.35">
      <c r="A29179">
        <v>3</v>
      </c>
      <c r="B29179" s="1">
        <v>42127</v>
      </c>
      <c r="C29179">
        <v>5</v>
      </c>
      <c r="D29179">
        <v>2015</v>
      </c>
      <c r="E29179" t="s">
        <v>843</v>
      </c>
      <c r="F29179" t="s">
        <v>79</v>
      </c>
      <c r="G29179" t="s">
        <v>17</v>
      </c>
      <c r="H29179">
        <v>4342</v>
      </c>
      <c r="I29179">
        <v>60</v>
      </c>
      <c r="J29179">
        <v>194145</v>
      </c>
      <c r="K29179">
        <v>25</v>
      </c>
      <c r="L29179">
        <v>8</v>
      </c>
    </row>
    <row r="29180" spans="1:12" x14ac:dyDescent="0.35">
      <c r="A29180">
        <v>3</v>
      </c>
      <c r="B29180" s="1">
        <v>42127</v>
      </c>
      <c r="C29180">
        <v>5</v>
      </c>
      <c r="D29180">
        <v>2015</v>
      </c>
      <c r="E29180" t="s">
        <v>367</v>
      </c>
      <c r="F29180" t="s">
        <v>28</v>
      </c>
      <c r="G29180" t="s">
        <v>17</v>
      </c>
      <c r="H29180">
        <v>12512</v>
      </c>
      <c r="I29180">
        <v>87</v>
      </c>
      <c r="J29180">
        <v>1387456</v>
      </c>
      <c r="K29180">
        <v>78</v>
      </c>
      <c r="L29180">
        <v>8</v>
      </c>
    </row>
    <row r="29181" spans="1:12" x14ac:dyDescent="0.35">
      <c r="A29181">
        <v>3</v>
      </c>
      <c r="B29181" s="1">
        <v>42127</v>
      </c>
      <c r="C29181">
        <v>5</v>
      </c>
      <c r="D29181">
        <v>2015</v>
      </c>
      <c r="E29181" t="s">
        <v>839</v>
      </c>
      <c r="F29181" t="s">
        <v>44</v>
      </c>
      <c r="G29181" t="s">
        <v>14</v>
      </c>
      <c r="H29181">
        <v>6805</v>
      </c>
      <c r="I29181">
        <v>62</v>
      </c>
      <c r="J29181">
        <v>724737</v>
      </c>
      <c r="K29181">
        <v>53</v>
      </c>
      <c r="L29181">
        <v>8</v>
      </c>
    </row>
    <row r="29182" spans="1:12" x14ac:dyDescent="0.35">
      <c r="A29182">
        <v>10</v>
      </c>
      <c r="B29182" s="1">
        <v>42134</v>
      </c>
      <c r="C29182">
        <v>5</v>
      </c>
      <c r="D29182">
        <v>2015</v>
      </c>
      <c r="E29182" t="s">
        <v>780</v>
      </c>
      <c r="F29182" t="s">
        <v>57</v>
      </c>
      <c r="G29182" t="s">
        <v>17</v>
      </c>
      <c r="H29182">
        <v>5821</v>
      </c>
      <c r="I29182">
        <v>80</v>
      </c>
      <c r="J29182">
        <v>552694</v>
      </c>
      <c r="K29182">
        <v>58</v>
      </c>
      <c r="L29182">
        <v>8</v>
      </c>
    </row>
    <row r="29183" spans="1:12" x14ac:dyDescent="0.35">
      <c r="A29183">
        <v>10</v>
      </c>
      <c r="B29183" s="1">
        <v>42134</v>
      </c>
      <c r="C29183">
        <v>5</v>
      </c>
      <c r="D29183">
        <v>2015</v>
      </c>
      <c r="E29183" t="s">
        <v>844</v>
      </c>
      <c r="F29183" t="s">
        <v>560</v>
      </c>
      <c r="G29183" t="s">
        <v>14</v>
      </c>
      <c r="H29183">
        <v>3608</v>
      </c>
      <c r="I29183">
        <v>72</v>
      </c>
      <c r="J29183">
        <v>175953</v>
      </c>
      <c r="K29183">
        <v>36</v>
      </c>
      <c r="L29183">
        <v>8</v>
      </c>
    </row>
    <row r="29184" spans="1:12" x14ac:dyDescent="0.35">
      <c r="A29184">
        <v>10</v>
      </c>
      <c r="B29184" s="1">
        <v>42134</v>
      </c>
      <c r="C29184">
        <v>5</v>
      </c>
      <c r="D29184">
        <v>2015</v>
      </c>
      <c r="E29184" t="s">
        <v>793</v>
      </c>
      <c r="F29184" t="s">
        <v>142</v>
      </c>
      <c r="G29184" t="s">
        <v>17</v>
      </c>
      <c r="H29184">
        <v>13766</v>
      </c>
      <c r="I29184">
        <v>100</v>
      </c>
      <c r="J29184">
        <v>1422347</v>
      </c>
      <c r="K29184">
        <v>100</v>
      </c>
      <c r="L29184">
        <v>8</v>
      </c>
    </row>
    <row r="29185" spans="1:12" x14ac:dyDescent="0.35">
      <c r="A29185">
        <v>10</v>
      </c>
      <c r="B29185" s="1">
        <v>42134</v>
      </c>
      <c r="C29185">
        <v>5</v>
      </c>
      <c r="D29185">
        <v>2015</v>
      </c>
      <c r="E29185" t="s">
        <v>846</v>
      </c>
      <c r="F29185" t="s">
        <v>391</v>
      </c>
      <c r="G29185" t="s">
        <v>14</v>
      </c>
      <c r="H29185">
        <v>3702</v>
      </c>
      <c r="I29185">
        <v>92</v>
      </c>
      <c r="J29185">
        <v>477703</v>
      </c>
      <c r="K29185">
        <v>93</v>
      </c>
      <c r="L29185">
        <v>0</v>
      </c>
    </row>
    <row r="29186" spans="1:12" x14ac:dyDescent="0.35">
      <c r="A29186">
        <v>10</v>
      </c>
      <c r="B29186" s="1">
        <v>42134</v>
      </c>
      <c r="C29186">
        <v>5</v>
      </c>
      <c r="D29186">
        <v>2015</v>
      </c>
      <c r="E29186" t="s">
        <v>832</v>
      </c>
      <c r="F29186" t="s">
        <v>22</v>
      </c>
      <c r="G29186" t="s">
        <v>17</v>
      </c>
      <c r="H29186">
        <v>13187</v>
      </c>
      <c r="I29186">
        <v>98</v>
      </c>
      <c r="J29186">
        <v>1298817</v>
      </c>
      <c r="K29186">
        <v>88</v>
      </c>
      <c r="L29186">
        <v>8</v>
      </c>
    </row>
    <row r="29187" spans="1:12" x14ac:dyDescent="0.35">
      <c r="A29187">
        <v>10</v>
      </c>
      <c r="B29187" s="1">
        <v>42134</v>
      </c>
      <c r="C29187">
        <v>5</v>
      </c>
      <c r="D29187">
        <v>2015</v>
      </c>
      <c r="E29187" t="s">
        <v>785</v>
      </c>
      <c r="F29187" t="s">
        <v>651</v>
      </c>
      <c r="G29187" t="s">
        <v>17</v>
      </c>
      <c r="H29187">
        <v>7503</v>
      </c>
      <c r="I29187">
        <v>91</v>
      </c>
      <c r="J29187">
        <v>1075887</v>
      </c>
      <c r="K29187">
        <v>84</v>
      </c>
      <c r="L29187">
        <v>8</v>
      </c>
    </row>
    <row r="29188" spans="1:12" x14ac:dyDescent="0.35">
      <c r="A29188">
        <v>10</v>
      </c>
      <c r="B29188" s="1">
        <v>42134</v>
      </c>
      <c r="C29188">
        <v>5</v>
      </c>
      <c r="D29188">
        <v>2015</v>
      </c>
      <c r="E29188" t="s">
        <v>112</v>
      </c>
      <c r="F29188" t="s">
        <v>61</v>
      </c>
      <c r="G29188" t="s">
        <v>17</v>
      </c>
      <c r="H29188">
        <v>7840</v>
      </c>
      <c r="I29188">
        <v>91</v>
      </c>
      <c r="J29188">
        <v>633554</v>
      </c>
      <c r="K29188">
        <v>64</v>
      </c>
      <c r="L29188">
        <v>8</v>
      </c>
    </row>
    <row r="29189" spans="1:12" x14ac:dyDescent="0.35">
      <c r="A29189">
        <v>10</v>
      </c>
      <c r="B29189" s="1">
        <v>42134</v>
      </c>
      <c r="C29189">
        <v>5</v>
      </c>
      <c r="D29189">
        <v>2015</v>
      </c>
      <c r="E29189" t="s">
        <v>840</v>
      </c>
      <c r="F29189" t="s">
        <v>16</v>
      </c>
      <c r="G29189" t="s">
        <v>17</v>
      </c>
      <c r="H29189">
        <v>8578</v>
      </c>
      <c r="I29189">
        <v>73</v>
      </c>
      <c r="J29189">
        <v>537474</v>
      </c>
      <c r="K29189">
        <v>45</v>
      </c>
      <c r="L29189">
        <v>8</v>
      </c>
    </row>
    <row r="29190" spans="1:12" x14ac:dyDescent="0.35">
      <c r="A29190">
        <v>10</v>
      </c>
      <c r="B29190" s="1">
        <v>42134</v>
      </c>
      <c r="C29190">
        <v>5</v>
      </c>
      <c r="D29190">
        <v>2015</v>
      </c>
      <c r="E29190" t="s">
        <v>833</v>
      </c>
      <c r="F29190" t="s">
        <v>71</v>
      </c>
      <c r="G29190" t="s">
        <v>17</v>
      </c>
      <c r="H29190">
        <v>10650</v>
      </c>
      <c r="I29190">
        <v>89</v>
      </c>
      <c r="J29190">
        <v>1041008</v>
      </c>
      <c r="K29190">
        <v>71</v>
      </c>
      <c r="L29190">
        <v>8</v>
      </c>
    </row>
    <row r="29191" spans="1:12" x14ac:dyDescent="0.35">
      <c r="A29191">
        <v>10</v>
      </c>
      <c r="B29191" s="1">
        <v>42134</v>
      </c>
      <c r="C29191">
        <v>5</v>
      </c>
      <c r="D29191">
        <v>2015</v>
      </c>
      <c r="E29191" t="s">
        <v>828</v>
      </c>
      <c r="F29191" t="s">
        <v>108</v>
      </c>
      <c r="G29191" t="s">
        <v>14</v>
      </c>
      <c r="H29191">
        <v>8701</v>
      </c>
      <c r="I29191">
        <v>101</v>
      </c>
      <c r="J29191">
        <v>1190948</v>
      </c>
      <c r="K29191">
        <v>114</v>
      </c>
      <c r="L29191">
        <v>8</v>
      </c>
    </row>
    <row r="29192" spans="1:12" x14ac:dyDescent="0.35">
      <c r="A29192">
        <v>10</v>
      </c>
      <c r="B29192" s="1">
        <v>42134</v>
      </c>
      <c r="C29192">
        <v>5</v>
      </c>
      <c r="D29192">
        <v>2015</v>
      </c>
      <c r="E29192" t="s">
        <v>841</v>
      </c>
      <c r="F29192" t="s">
        <v>32</v>
      </c>
      <c r="G29192" t="s">
        <v>17</v>
      </c>
      <c r="H29192">
        <v>5918</v>
      </c>
      <c r="I29192">
        <v>101</v>
      </c>
      <c r="J29192">
        <v>571496</v>
      </c>
      <c r="K29192">
        <v>77</v>
      </c>
      <c r="L29192">
        <v>8</v>
      </c>
    </row>
    <row r="29193" spans="1:12" x14ac:dyDescent="0.35">
      <c r="A29193">
        <v>10</v>
      </c>
      <c r="B29193" s="1">
        <v>42134</v>
      </c>
      <c r="C29193">
        <v>5</v>
      </c>
      <c r="D29193">
        <v>2015</v>
      </c>
      <c r="E29193" t="s">
        <v>837</v>
      </c>
      <c r="F29193" t="s">
        <v>76</v>
      </c>
      <c r="G29193" t="s">
        <v>17</v>
      </c>
      <c r="H29193">
        <v>6179</v>
      </c>
      <c r="I29193">
        <v>56</v>
      </c>
      <c r="J29193">
        <v>434201</v>
      </c>
      <c r="K29193">
        <v>32</v>
      </c>
      <c r="L29193">
        <v>8</v>
      </c>
    </row>
    <row r="29194" spans="1:12" x14ac:dyDescent="0.35">
      <c r="A29194">
        <v>10</v>
      </c>
      <c r="B29194" s="1">
        <v>42134</v>
      </c>
      <c r="C29194">
        <v>5</v>
      </c>
      <c r="D29194">
        <v>2015</v>
      </c>
      <c r="E29194" t="s">
        <v>834</v>
      </c>
      <c r="F29194" t="s">
        <v>13</v>
      </c>
      <c r="G29194" t="s">
        <v>14</v>
      </c>
      <c r="H29194">
        <v>5061</v>
      </c>
      <c r="I29194">
        <v>81</v>
      </c>
      <c r="J29194">
        <v>400886</v>
      </c>
      <c r="K29194">
        <v>59</v>
      </c>
      <c r="L29194">
        <v>8</v>
      </c>
    </row>
    <row r="29195" spans="1:12" x14ac:dyDescent="0.35">
      <c r="A29195">
        <v>10</v>
      </c>
      <c r="B29195" s="1">
        <v>42134</v>
      </c>
      <c r="C29195">
        <v>5</v>
      </c>
      <c r="D29195">
        <v>2015</v>
      </c>
      <c r="E29195" t="s">
        <v>802</v>
      </c>
      <c r="F29195" t="s">
        <v>24</v>
      </c>
      <c r="G29195" t="s">
        <v>17</v>
      </c>
      <c r="H29195">
        <v>5147</v>
      </c>
      <c r="I29195">
        <v>73</v>
      </c>
      <c r="J29195">
        <v>425224</v>
      </c>
      <c r="K29195">
        <v>58</v>
      </c>
      <c r="L29195">
        <v>7</v>
      </c>
    </row>
    <row r="29196" spans="1:12" x14ac:dyDescent="0.35">
      <c r="A29196">
        <v>10</v>
      </c>
      <c r="B29196" s="1">
        <v>42134</v>
      </c>
      <c r="C29196">
        <v>5</v>
      </c>
      <c r="D29196">
        <v>2015</v>
      </c>
      <c r="E29196" t="s">
        <v>838</v>
      </c>
      <c r="F29196" t="s">
        <v>93</v>
      </c>
      <c r="G29196" t="s">
        <v>17</v>
      </c>
      <c r="H29196">
        <v>6021</v>
      </c>
      <c r="I29196">
        <v>74</v>
      </c>
      <c r="J29196">
        <v>409488</v>
      </c>
      <c r="K29196">
        <v>41</v>
      </c>
      <c r="L29196">
        <v>8</v>
      </c>
    </row>
    <row r="29197" spans="1:12" x14ac:dyDescent="0.35">
      <c r="A29197">
        <v>10</v>
      </c>
      <c r="B29197" s="1">
        <v>42134</v>
      </c>
      <c r="C29197">
        <v>5</v>
      </c>
      <c r="D29197">
        <v>2015</v>
      </c>
      <c r="E29197" t="s">
        <v>810</v>
      </c>
      <c r="F29197" t="s">
        <v>441</v>
      </c>
      <c r="G29197" t="s">
        <v>14</v>
      </c>
      <c r="H29197">
        <v>6949</v>
      </c>
      <c r="I29197">
        <v>81</v>
      </c>
      <c r="J29197">
        <v>694112</v>
      </c>
      <c r="K29197">
        <v>69</v>
      </c>
      <c r="L29197">
        <v>8</v>
      </c>
    </row>
    <row r="29198" spans="1:12" x14ac:dyDescent="0.35">
      <c r="A29198">
        <v>10</v>
      </c>
      <c r="B29198" s="1">
        <v>42134</v>
      </c>
      <c r="C29198">
        <v>5</v>
      </c>
      <c r="D29198">
        <v>2015</v>
      </c>
      <c r="E29198" t="s">
        <v>451</v>
      </c>
      <c r="F29198" t="s">
        <v>454</v>
      </c>
      <c r="G29198" t="s">
        <v>17</v>
      </c>
      <c r="H29198">
        <v>6398</v>
      </c>
      <c r="I29198">
        <v>65</v>
      </c>
      <c r="J29198">
        <v>630632</v>
      </c>
      <c r="K29198">
        <v>55</v>
      </c>
      <c r="L29198">
        <v>8</v>
      </c>
    </row>
    <row r="29199" spans="1:12" x14ac:dyDescent="0.35">
      <c r="A29199">
        <v>10</v>
      </c>
      <c r="B29199" s="1">
        <v>42134</v>
      </c>
      <c r="C29199">
        <v>5</v>
      </c>
      <c r="D29199">
        <v>2015</v>
      </c>
      <c r="E29199" t="s">
        <v>749</v>
      </c>
      <c r="F29199" t="s">
        <v>358</v>
      </c>
      <c r="G29199" t="s">
        <v>17</v>
      </c>
      <c r="H29199">
        <v>9124</v>
      </c>
      <c r="I29199">
        <v>80</v>
      </c>
      <c r="J29199">
        <v>929720</v>
      </c>
      <c r="K29199">
        <v>68</v>
      </c>
      <c r="L29199">
        <v>8</v>
      </c>
    </row>
    <row r="29200" spans="1:12" x14ac:dyDescent="0.35">
      <c r="A29200">
        <v>10</v>
      </c>
      <c r="B29200" s="1">
        <v>42134</v>
      </c>
      <c r="C29200">
        <v>5</v>
      </c>
      <c r="D29200">
        <v>2015</v>
      </c>
      <c r="E29200" t="s">
        <v>794</v>
      </c>
      <c r="F29200" t="s">
        <v>55</v>
      </c>
      <c r="G29200" t="s">
        <v>17</v>
      </c>
      <c r="H29200">
        <v>7455</v>
      </c>
      <c r="I29200">
        <v>66</v>
      </c>
      <c r="J29200">
        <v>583967</v>
      </c>
      <c r="K29200">
        <v>48</v>
      </c>
      <c r="L29200">
        <v>8</v>
      </c>
    </row>
    <row r="29201" spans="1:12" x14ac:dyDescent="0.35">
      <c r="A29201">
        <v>10</v>
      </c>
      <c r="B29201" s="1">
        <v>42134</v>
      </c>
      <c r="C29201">
        <v>5</v>
      </c>
      <c r="D29201">
        <v>2015</v>
      </c>
      <c r="E29201" t="s">
        <v>292</v>
      </c>
      <c r="F29201" t="s">
        <v>53</v>
      </c>
      <c r="G29201" t="s">
        <v>17</v>
      </c>
      <c r="H29201">
        <v>8028</v>
      </c>
      <c r="I29201">
        <v>86</v>
      </c>
      <c r="J29201">
        <v>700567</v>
      </c>
      <c r="K29201">
        <v>63</v>
      </c>
      <c r="L29201">
        <v>8</v>
      </c>
    </row>
    <row r="29202" spans="1:12" x14ac:dyDescent="0.35">
      <c r="A29202">
        <v>10</v>
      </c>
      <c r="B29202" s="1">
        <v>42134</v>
      </c>
      <c r="C29202">
        <v>5</v>
      </c>
      <c r="D29202">
        <v>2015</v>
      </c>
      <c r="E29202" t="s">
        <v>752</v>
      </c>
      <c r="F29202" t="s">
        <v>90</v>
      </c>
      <c r="G29202" t="s">
        <v>17</v>
      </c>
      <c r="H29202">
        <v>9709</v>
      </c>
      <c r="I29202">
        <v>85</v>
      </c>
      <c r="J29202">
        <v>762461</v>
      </c>
      <c r="K29202">
        <v>60</v>
      </c>
      <c r="L29202">
        <v>8</v>
      </c>
    </row>
    <row r="29203" spans="1:12" x14ac:dyDescent="0.35">
      <c r="A29203">
        <v>10</v>
      </c>
      <c r="B29203" s="1">
        <v>42134</v>
      </c>
      <c r="C29203">
        <v>5</v>
      </c>
      <c r="D29203">
        <v>2015</v>
      </c>
      <c r="E29203" t="s">
        <v>815</v>
      </c>
      <c r="F29203" t="s">
        <v>816</v>
      </c>
      <c r="G29203" t="s">
        <v>17</v>
      </c>
      <c r="H29203">
        <v>4425</v>
      </c>
      <c r="I29203">
        <v>59</v>
      </c>
      <c r="J29203">
        <v>202745</v>
      </c>
      <c r="K29203">
        <v>23</v>
      </c>
      <c r="L29203">
        <v>4</v>
      </c>
    </row>
    <row r="29204" spans="1:12" x14ac:dyDescent="0.35">
      <c r="A29204">
        <v>10</v>
      </c>
      <c r="B29204" s="1">
        <v>42134</v>
      </c>
      <c r="C29204">
        <v>5</v>
      </c>
      <c r="D29204">
        <v>2015</v>
      </c>
      <c r="E29204" t="s">
        <v>829</v>
      </c>
      <c r="F29204" t="s">
        <v>256</v>
      </c>
      <c r="G29204" t="s">
        <v>17</v>
      </c>
      <c r="H29204">
        <v>5719</v>
      </c>
      <c r="I29204">
        <v>99</v>
      </c>
      <c r="J29204">
        <v>595851</v>
      </c>
      <c r="K29204">
        <v>72</v>
      </c>
      <c r="L29204">
        <v>8</v>
      </c>
    </row>
    <row r="29205" spans="1:12" x14ac:dyDescent="0.35">
      <c r="A29205">
        <v>10</v>
      </c>
      <c r="B29205" s="1">
        <v>42134</v>
      </c>
      <c r="C29205">
        <v>5</v>
      </c>
      <c r="D29205">
        <v>2015</v>
      </c>
      <c r="E29205" t="s">
        <v>835</v>
      </c>
      <c r="F29205" t="s">
        <v>51</v>
      </c>
      <c r="G29205" t="s">
        <v>14</v>
      </c>
      <c r="H29205">
        <v>6397</v>
      </c>
      <c r="I29205">
        <v>100</v>
      </c>
      <c r="J29205">
        <v>763767</v>
      </c>
      <c r="K29205">
        <v>89</v>
      </c>
      <c r="L29205">
        <v>8</v>
      </c>
    </row>
    <row r="29206" spans="1:12" x14ac:dyDescent="0.35">
      <c r="A29206">
        <v>10</v>
      </c>
      <c r="B29206" s="1">
        <v>42134</v>
      </c>
      <c r="C29206">
        <v>5</v>
      </c>
      <c r="D29206">
        <v>2015</v>
      </c>
      <c r="E29206" t="s">
        <v>842</v>
      </c>
      <c r="F29206" t="s">
        <v>59</v>
      </c>
      <c r="G29206" t="s">
        <v>17</v>
      </c>
      <c r="H29206">
        <v>11691</v>
      </c>
      <c r="I29206">
        <v>88</v>
      </c>
      <c r="J29206">
        <v>903211</v>
      </c>
      <c r="K29206">
        <v>87</v>
      </c>
      <c r="L29206">
        <v>8</v>
      </c>
    </row>
    <row r="29207" spans="1:12" x14ac:dyDescent="0.35">
      <c r="A29207">
        <v>10</v>
      </c>
      <c r="B29207" s="1">
        <v>42134</v>
      </c>
      <c r="C29207">
        <v>5</v>
      </c>
      <c r="D29207">
        <v>2015</v>
      </c>
      <c r="E29207" t="s">
        <v>830</v>
      </c>
      <c r="F29207" t="s">
        <v>440</v>
      </c>
      <c r="G29207" t="s">
        <v>14</v>
      </c>
      <c r="H29207">
        <v>7539</v>
      </c>
      <c r="I29207">
        <v>101</v>
      </c>
      <c r="J29207">
        <v>1167241</v>
      </c>
      <c r="K29207">
        <v>110</v>
      </c>
      <c r="L29207">
        <v>7</v>
      </c>
    </row>
    <row r="29208" spans="1:12" x14ac:dyDescent="0.35">
      <c r="A29208">
        <v>10</v>
      </c>
      <c r="B29208" s="1">
        <v>42134</v>
      </c>
      <c r="C29208">
        <v>5</v>
      </c>
      <c r="D29208">
        <v>2015</v>
      </c>
      <c r="E29208" t="s">
        <v>663</v>
      </c>
      <c r="F29208" t="s">
        <v>83</v>
      </c>
      <c r="G29208" t="s">
        <v>17</v>
      </c>
      <c r="H29208">
        <v>8744</v>
      </c>
      <c r="I29208">
        <v>103</v>
      </c>
      <c r="J29208">
        <v>1446131</v>
      </c>
      <c r="K29208">
        <v>104</v>
      </c>
      <c r="L29208">
        <v>8</v>
      </c>
    </row>
    <row r="29209" spans="1:12" x14ac:dyDescent="0.35">
      <c r="A29209">
        <v>10</v>
      </c>
      <c r="B29209" s="1">
        <v>42134</v>
      </c>
      <c r="C29209">
        <v>5</v>
      </c>
      <c r="D29209">
        <v>2015</v>
      </c>
      <c r="E29209" t="s">
        <v>814</v>
      </c>
      <c r="F29209" t="s">
        <v>19</v>
      </c>
      <c r="G29209" t="s">
        <v>14</v>
      </c>
      <c r="H29209">
        <v>6839</v>
      </c>
      <c r="I29209">
        <v>84</v>
      </c>
      <c r="J29209">
        <v>682260</v>
      </c>
      <c r="K29209">
        <v>68</v>
      </c>
      <c r="L29209">
        <v>8</v>
      </c>
    </row>
    <row r="29210" spans="1:12" x14ac:dyDescent="0.35">
      <c r="A29210">
        <v>10</v>
      </c>
      <c r="B29210" s="1">
        <v>42134</v>
      </c>
      <c r="C29210">
        <v>5</v>
      </c>
      <c r="D29210">
        <v>2015</v>
      </c>
      <c r="E29210" t="s">
        <v>836</v>
      </c>
      <c r="F29210" t="s">
        <v>42</v>
      </c>
      <c r="G29210" t="s">
        <v>17</v>
      </c>
      <c r="H29210">
        <v>8376</v>
      </c>
      <c r="I29210">
        <v>100</v>
      </c>
      <c r="J29210">
        <v>951532</v>
      </c>
      <c r="K29210">
        <v>78</v>
      </c>
      <c r="L29210">
        <v>8</v>
      </c>
    </row>
    <row r="29211" spans="1:12" x14ac:dyDescent="0.35">
      <c r="A29211">
        <v>10</v>
      </c>
      <c r="B29211" s="1">
        <v>42134</v>
      </c>
      <c r="C29211">
        <v>5</v>
      </c>
      <c r="D29211">
        <v>2015</v>
      </c>
      <c r="E29211" t="s">
        <v>148</v>
      </c>
      <c r="F29211" t="s">
        <v>30</v>
      </c>
      <c r="G29211" t="s">
        <v>17</v>
      </c>
      <c r="H29211">
        <v>11480</v>
      </c>
      <c r="I29211">
        <v>96</v>
      </c>
      <c r="J29211">
        <v>1701798</v>
      </c>
      <c r="K29211">
        <v>94</v>
      </c>
      <c r="L29211">
        <v>7</v>
      </c>
    </row>
    <row r="29212" spans="1:12" x14ac:dyDescent="0.35">
      <c r="A29212">
        <v>10</v>
      </c>
      <c r="B29212" s="1">
        <v>42134</v>
      </c>
      <c r="C29212">
        <v>5</v>
      </c>
      <c r="D29212">
        <v>2015</v>
      </c>
      <c r="E29212" t="s">
        <v>102</v>
      </c>
      <c r="F29212" t="s">
        <v>103</v>
      </c>
      <c r="G29212" t="s">
        <v>17</v>
      </c>
      <c r="H29212">
        <v>9878</v>
      </c>
      <c r="I29212">
        <v>77</v>
      </c>
      <c r="J29212">
        <v>788386</v>
      </c>
      <c r="K29212">
        <v>52</v>
      </c>
      <c r="L29212">
        <v>8</v>
      </c>
    </row>
    <row r="29213" spans="1:12" x14ac:dyDescent="0.35">
      <c r="A29213">
        <v>10</v>
      </c>
      <c r="B29213" s="1">
        <v>42134</v>
      </c>
      <c r="C29213">
        <v>5</v>
      </c>
      <c r="D29213">
        <v>2015</v>
      </c>
      <c r="E29213" t="s">
        <v>843</v>
      </c>
      <c r="F29213" t="s">
        <v>79</v>
      </c>
      <c r="G29213" t="s">
        <v>17</v>
      </c>
      <c r="H29213">
        <v>3958</v>
      </c>
      <c r="I29213">
        <v>55</v>
      </c>
      <c r="J29213">
        <v>208078</v>
      </c>
      <c r="K29213">
        <v>27</v>
      </c>
      <c r="L29213">
        <v>8</v>
      </c>
    </row>
    <row r="29214" spans="1:12" x14ac:dyDescent="0.35">
      <c r="A29214">
        <v>10</v>
      </c>
      <c r="B29214" s="1">
        <v>42134</v>
      </c>
      <c r="C29214">
        <v>5</v>
      </c>
      <c r="D29214">
        <v>2015</v>
      </c>
      <c r="E29214" t="s">
        <v>367</v>
      </c>
      <c r="F29214" t="s">
        <v>28</v>
      </c>
      <c r="G29214" t="s">
        <v>17</v>
      </c>
      <c r="H29214">
        <v>13067</v>
      </c>
      <c r="I29214">
        <v>90</v>
      </c>
      <c r="J29214">
        <v>1469322</v>
      </c>
      <c r="K29214">
        <v>83</v>
      </c>
      <c r="L29214">
        <v>8</v>
      </c>
    </row>
    <row r="29215" spans="1:12" x14ac:dyDescent="0.35">
      <c r="A29215">
        <v>10</v>
      </c>
      <c r="B29215" s="1">
        <v>42134</v>
      </c>
      <c r="C29215">
        <v>5</v>
      </c>
      <c r="D29215">
        <v>2015</v>
      </c>
      <c r="E29215" t="s">
        <v>839</v>
      </c>
      <c r="F29215" t="s">
        <v>44</v>
      </c>
      <c r="G29215" t="s">
        <v>14</v>
      </c>
      <c r="H29215">
        <v>5810</v>
      </c>
      <c r="I29215">
        <v>53</v>
      </c>
      <c r="J29215">
        <v>630653</v>
      </c>
      <c r="K29215">
        <v>52</v>
      </c>
      <c r="L29215">
        <v>8</v>
      </c>
    </row>
    <row r="29216" spans="1:12" x14ac:dyDescent="0.35">
      <c r="A29216">
        <v>17</v>
      </c>
      <c r="B29216" s="1">
        <v>42141</v>
      </c>
      <c r="C29216">
        <v>5</v>
      </c>
      <c r="D29216">
        <v>2015</v>
      </c>
      <c r="E29216" t="s">
        <v>780</v>
      </c>
      <c r="F29216" t="s">
        <v>57</v>
      </c>
      <c r="G29216" t="s">
        <v>17</v>
      </c>
      <c r="H29216">
        <v>6143</v>
      </c>
      <c r="I29216">
        <v>85</v>
      </c>
      <c r="J29216">
        <v>577859</v>
      </c>
      <c r="K29216">
        <v>60</v>
      </c>
      <c r="L29216">
        <v>8</v>
      </c>
    </row>
    <row r="29217" spans="1:12" x14ac:dyDescent="0.35">
      <c r="A29217">
        <v>17</v>
      </c>
      <c r="B29217" s="1">
        <v>42141</v>
      </c>
      <c r="C29217">
        <v>5</v>
      </c>
      <c r="D29217">
        <v>2015</v>
      </c>
      <c r="E29217" t="s">
        <v>844</v>
      </c>
      <c r="F29217" t="s">
        <v>560</v>
      </c>
      <c r="G29217" t="s">
        <v>14</v>
      </c>
      <c r="H29217">
        <v>3591</v>
      </c>
      <c r="I29217">
        <v>72</v>
      </c>
      <c r="J29217">
        <v>180476</v>
      </c>
      <c r="K29217">
        <v>37</v>
      </c>
      <c r="L29217">
        <v>8</v>
      </c>
    </row>
    <row r="29218" spans="1:12" x14ac:dyDescent="0.35">
      <c r="A29218">
        <v>17</v>
      </c>
      <c r="B29218" s="1">
        <v>42141</v>
      </c>
      <c r="C29218">
        <v>5</v>
      </c>
      <c r="D29218">
        <v>2015</v>
      </c>
      <c r="E29218" t="s">
        <v>793</v>
      </c>
      <c r="F29218" t="s">
        <v>142</v>
      </c>
      <c r="G29218" t="s">
        <v>17</v>
      </c>
      <c r="H29218">
        <v>13788</v>
      </c>
      <c r="I29218">
        <v>100</v>
      </c>
      <c r="J29218">
        <v>1467090</v>
      </c>
      <c r="K29218">
        <v>99</v>
      </c>
      <c r="L29218">
        <v>8</v>
      </c>
    </row>
    <row r="29219" spans="1:12" x14ac:dyDescent="0.35">
      <c r="A29219">
        <v>17</v>
      </c>
      <c r="B29219" s="1">
        <v>42141</v>
      </c>
      <c r="C29219">
        <v>5</v>
      </c>
      <c r="D29219">
        <v>2015</v>
      </c>
      <c r="E29219" t="s">
        <v>846</v>
      </c>
      <c r="F29219" t="s">
        <v>391</v>
      </c>
      <c r="G29219" t="s">
        <v>14</v>
      </c>
      <c r="H29219">
        <v>6489</v>
      </c>
      <c r="I29219">
        <v>81</v>
      </c>
      <c r="J29219">
        <v>738682</v>
      </c>
      <c r="K29219">
        <v>73</v>
      </c>
      <c r="L29219">
        <v>0</v>
      </c>
    </row>
    <row r="29220" spans="1:12" x14ac:dyDescent="0.35">
      <c r="A29220">
        <v>17</v>
      </c>
      <c r="B29220" s="1">
        <v>42141</v>
      </c>
      <c r="C29220">
        <v>5</v>
      </c>
      <c r="D29220">
        <v>2015</v>
      </c>
      <c r="E29220" t="s">
        <v>832</v>
      </c>
      <c r="F29220" t="s">
        <v>22</v>
      </c>
      <c r="G29220" t="s">
        <v>17</v>
      </c>
      <c r="H29220">
        <v>13417</v>
      </c>
      <c r="I29220">
        <v>100</v>
      </c>
      <c r="J29220">
        <v>1280111</v>
      </c>
      <c r="K29220">
        <v>87</v>
      </c>
      <c r="L29220">
        <v>8</v>
      </c>
    </row>
    <row r="29221" spans="1:12" x14ac:dyDescent="0.35">
      <c r="A29221">
        <v>17</v>
      </c>
      <c r="B29221" s="1">
        <v>42141</v>
      </c>
      <c r="C29221">
        <v>5</v>
      </c>
      <c r="D29221">
        <v>2015</v>
      </c>
      <c r="E29221" t="s">
        <v>785</v>
      </c>
      <c r="F29221" t="s">
        <v>651</v>
      </c>
      <c r="G29221" t="s">
        <v>17</v>
      </c>
      <c r="H29221">
        <v>7979</v>
      </c>
      <c r="I29221">
        <v>97</v>
      </c>
      <c r="J29221">
        <v>1124463</v>
      </c>
      <c r="K29221">
        <v>88</v>
      </c>
      <c r="L29221">
        <v>8</v>
      </c>
    </row>
    <row r="29222" spans="1:12" x14ac:dyDescent="0.35">
      <c r="A29222">
        <v>17</v>
      </c>
      <c r="B29222" s="1">
        <v>42141</v>
      </c>
      <c r="C29222">
        <v>5</v>
      </c>
      <c r="D29222">
        <v>2015</v>
      </c>
      <c r="E29222" t="s">
        <v>112</v>
      </c>
      <c r="F29222" t="s">
        <v>61</v>
      </c>
      <c r="G29222" t="s">
        <v>17</v>
      </c>
      <c r="H29222">
        <v>8184</v>
      </c>
      <c r="I29222">
        <v>95</v>
      </c>
      <c r="J29222">
        <v>667974</v>
      </c>
      <c r="K29222">
        <v>67</v>
      </c>
      <c r="L29222">
        <v>8</v>
      </c>
    </row>
    <row r="29223" spans="1:12" x14ac:dyDescent="0.35">
      <c r="A29223">
        <v>17</v>
      </c>
      <c r="B29223" s="1">
        <v>42141</v>
      </c>
      <c r="C29223">
        <v>5</v>
      </c>
      <c r="D29223">
        <v>2015</v>
      </c>
      <c r="E29223" t="s">
        <v>833</v>
      </c>
      <c r="F29223" t="s">
        <v>71</v>
      </c>
      <c r="G29223" t="s">
        <v>17</v>
      </c>
      <c r="H29223">
        <v>10846</v>
      </c>
      <c r="I29223">
        <v>90</v>
      </c>
      <c r="J29223">
        <v>1067924</v>
      </c>
      <c r="K29223">
        <v>72</v>
      </c>
      <c r="L29223">
        <v>8</v>
      </c>
    </row>
    <row r="29224" spans="1:12" x14ac:dyDescent="0.35">
      <c r="A29224">
        <v>17</v>
      </c>
      <c r="B29224" s="1">
        <v>42141</v>
      </c>
      <c r="C29224">
        <v>5</v>
      </c>
      <c r="D29224">
        <v>2015</v>
      </c>
      <c r="E29224" t="s">
        <v>828</v>
      </c>
      <c r="F29224" t="s">
        <v>108</v>
      </c>
      <c r="G29224" t="s">
        <v>14</v>
      </c>
      <c r="H29224">
        <v>8719</v>
      </c>
      <c r="I29224">
        <v>102</v>
      </c>
      <c r="J29224">
        <v>1208230</v>
      </c>
      <c r="K29224">
        <v>116</v>
      </c>
      <c r="L29224">
        <v>8</v>
      </c>
    </row>
    <row r="29225" spans="1:12" x14ac:dyDescent="0.35">
      <c r="A29225">
        <v>17</v>
      </c>
      <c r="B29225" s="1">
        <v>42141</v>
      </c>
      <c r="C29225">
        <v>5</v>
      </c>
      <c r="D29225">
        <v>2015</v>
      </c>
      <c r="E29225" t="s">
        <v>841</v>
      </c>
      <c r="F29225" t="s">
        <v>32</v>
      </c>
      <c r="G29225" t="s">
        <v>17</v>
      </c>
      <c r="H29225">
        <v>5985</v>
      </c>
      <c r="I29225">
        <v>102</v>
      </c>
      <c r="J29225">
        <v>587716</v>
      </c>
      <c r="K29225">
        <v>79</v>
      </c>
      <c r="L29225">
        <v>8</v>
      </c>
    </row>
    <row r="29226" spans="1:12" x14ac:dyDescent="0.35">
      <c r="A29226">
        <v>17</v>
      </c>
      <c r="B29226" s="1">
        <v>42141</v>
      </c>
      <c r="C29226">
        <v>5</v>
      </c>
      <c r="D29226">
        <v>2015</v>
      </c>
      <c r="E29226" t="s">
        <v>837</v>
      </c>
      <c r="F29226" t="s">
        <v>76</v>
      </c>
      <c r="G29226" t="s">
        <v>17</v>
      </c>
      <c r="H29226">
        <v>7301</v>
      </c>
      <c r="I29226">
        <v>66</v>
      </c>
      <c r="J29226">
        <v>493858</v>
      </c>
      <c r="K29226">
        <v>37</v>
      </c>
      <c r="L29226">
        <v>8</v>
      </c>
    </row>
    <row r="29227" spans="1:12" x14ac:dyDescent="0.35">
      <c r="A29227">
        <v>17</v>
      </c>
      <c r="B29227" s="1">
        <v>42141</v>
      </c>
      <c r="C29227">
        <v>5</v>
      </c>
      <c r="D29227">
        <v>2015</v>
      </c>
      <c r="E29227" t="s">
        <v>834</v>
      </c>
      <c r="F29227" t="s">
        <v>13</v>
      </c>
      <c r="G29227" t="s">
        <v>14</v>
      </c>
      <c r="H29227">
        <v>5533</v>
      </c>
      <c r="I29227">
        <v>88</v>
      </c>
      <c r="J29227">
        <v>427117</v>
      </c>
      <c r="K29227">
        <v>63</v>
      </c>
      <c r="L29227">
        <v>8</v>
      </c>
    </row>
    <row r="29228" spans="1:12" x14ac:dyDescent="0.35">
      <c r="A29228">
        <v>17</v>
      </c>
      <c r="B29228" s="1">
        <v>42141</v>
      </c>
      <c r="C29228">
        <v>5</v>
      </c>
      <c r="D29228">
        <v>2015</v>
      </c>
      <c r="E29228" t="s">
        <v>802</v>
      </c>
      <c r="F29228" t="s">
        <v>24</v>
      </c>
      <c r="G29228" t="s">
        <v>17</v>
      </c>
      <c r="H29228">
        <v>5207</v>
      </c>
      <c r="I29228">
        <v>74</v>
      </c>
      <c r="J29228">
        <v>448280</v>
      </c>
      <c r="K29228">
        <v>61</v>
      </c>
      <c r="L29228">
        <v>7</v>
      </c>
    </row>
    <row r="29229" spans="1:12" x14ac:dyDescent="0.35">
      <c r="A29229">
        <v>17</v>
      </c>
      <c r="B29229" s="1">
        <v>42141</v>
      </c>
      <c r="C29229">
        <v>5</v>
      </c>
      <c r="D29229">
        <v>2015</v>
      </c>
      <c r="E29229" t="s">
        <v>838</v>
      </c>
      <c r="F29229" t="s">
        <v>93</v>
      </c>
      <c r="G29229" t="s">
        <v>17</v>
      </c>
      <c r="H29229">
        <v>6231</v>
      </c>
      <c r="I29229">
        <v>77</v>
      </c>
      <c r="J29229">
        <v>418416</v>
      </c>
      <c r="K29229">
        <v>42</v>
      </c>
      <c r="L29229">
        <v>8</v>
      </c>
    </row>
    <row r="29230" spans="1:12" x14ac:dyDescent="0.35">
      <c r="A29230">
        <v>17</v>
      </c>
      <c r="B29230" s="1">
        <v>42141</v>
      </c>
      <c r="C29230">
        <v>5</v>
      </c>
      <c r="D29230">
        <v>2015</v>
      </c>
      <c r="E29230" t="s">
        <v>810</v>
      </c>
      <c r="F29230" t="s">
        <v>441</v>
      </c>
      <c r="G29230" t="s">
        <v>14</v>
      </c>
      <c r="H29230">
        <v>6545</v>
      </c>
      <c r="I29230">
        <v>76</v>
      </c>
      <c r="J29230">
        <v>639751</v>
      </c>
      <c r="K29230">
        <v>64</v>
      </c>
      <c r="L29230">
        <v>8</v>
      </c>
    </row>
    <row r="29231" spans="1:12" x14ac:dyDescent="0.35">
      <c r="A29231">
        <v>17</v>
      </c>
      <c r="B29231" s="1">
        <v>42141</v>
      </c>
      <c r="C29231">
        <v>5</v>
      </c>
      <c r="D29231">
        <v>2015</v>
      </c>
      <c r="E29231" t="s">
        <v>451</v>
      </c>
      <c r="F29231" t="s">
        <v>454</v>
      </c>
      <c r="G29231" t="s">
        <v>17</v>
      </c>
      <c r="H29231">
        <v>6998</v>
      </c>
      <c r="I29231">
        <v>71</v>
      </c>
      <c r="J29231">
        <v>686201</v>
      </c>
      <c r="K29231">
        <v>60</v>
      </c>
      <c r="L29231">
        <v>8</v>
      </c>
    </row>
    <row r="29232" spans="1:12" x14ac:dyDescent="0.35">
      <c r="A29232">
        <v>17</v>
      </c>
      <c r="B29232" s="1">
        <v>42141</v>
      </c>
      <c r="C29232">
        <v>5</v>
      </c>
      <c r="D29232">
        <v>2015</v>
      </c>
      <c r="E29232" t="s">
        <v>749</v>
      </c>
      <c r="F29232" t="s">
        <v>358</v>
      </c>
      <c r="G29232" t="s">
        <v>17</v>
      </c>
      <c r="H29232">
        <v>9947</v>
      </c>
      <c r="I29232">
        <v>87</v>
      </c>
      <c r="J29232">
        <v>1017917</v>
      </c>
      <c r="K29232">
        <v>74</v>
      </c>
      <c r="L29232">
        <v>8</v>
      </c>
    </row>
    <row r="29233" spans="1:12" x14ac:dyDescent="0.35">
      <c r="A29233">
        <v>17</v>
      </c>
      <c r="B29233" s="1">
        <v>42141</v>
      </c>
      <c r="C29233">
        <v>5</v>
      </c>
      <c r="D29233">
        <v>2015</v>
      </c>
      <c r="E29233" t="s">
        <v>794</v>
      </c>
      <c r="F29233" t="s">
        <v>55</v>
      </c>
      <c r="G29233" t="s">
        <v>17</v>
      </c>
      <c r="H29233">
        <v>8800</v>
      </c>
      <c r="I29233">
        <v>78</v>
      </c>
      <c r="J29233">
        <v>675325</v>
      </c>
      <c r="K29233">
        <v>55</v>
      </c>
      <c r="L29233">
        <v>8</v>
      </c>
    </row>
    <row r="29234" spans="1:12" x14ac:dyDescent="0.35">
      <c r="A29234">
        <v>17</v>
      </c>
      <c r="B29234" s="1">
        <v>42141</v>
      </c>
      <c r="C29234">
        <v>5</v>
      </c>
      <c r="D29234">
        <v>2015</v>
      </c>
      <c r="E29234" t="s">
        <v>292</v>
      </c>
      <c r="F29234" t="s">
        <v>53</v>
      </c>
      <c r="G29234" t="s">
        <v>17</v>
      </c>
      <c r="H29234">
        <v>8317</v>
      </c>
      <c r="I29234">
        <v>89</v>
      </c>
      <c r="J29234">
        <v>730105</v>
      </c>
      <c r="K29234">
        <v>66</v>
      </c>
      <c r="L29234">
        <v>8</v>
      </c>
    </row>
    <row r="29235" spans="1:12" x14ac:dyDescent="0.35">
      <c r="A29235">
        <v>17</v>
      </c>
      <c r="B29235" s="1">
        <v>42141</v>
      </c>
      <c r="C29235">
        <v>5</v>
      </c>
      <c r="D29235">
        <v>2015</v>
      </c>
      <c r="E29235" t="s">
        <v>752</v>
      </c>
      <c r="F29235" t="s">
        <v>90</v>
      </c>
      <c r="G29235" t="s">
        <v>17</v>
      </c>
      <c r="H29235">
        <v>10693</v>
      </c>
      <c r="I29235">
        <v>93</v>
      </c>
      <c r="J29235">
        <v>846868</v>
      </c>
      <c r="K29235">
        <v>66</v>
      </c>
      <c r="L29235">
        <v>8</v>
      </c>
    </row>
    <row r="29236" spans="1:12" x14ac:dyDescent="0.35">
      <c r="A29236">
        <v>17</v>
      </c>
      <c r="B29236" s="1">
        <v>42141</v>
      </c>
      <c r="C29236">
        <v>5</v>
      </c>
      <c r="D29236">
        <v>2015</v>
      </c>
      <c r="E29236" t="s">
        <v>815</v>
      </c>
      <c r="F29236" t="s">
        <v>816</v>
      </c>
      <c r="G29236" t="s">
        <v>17</v>
      </c>
      <c r="H29236">
        <v>9756</v>
      </c>
      <c r="I29236">
        <v>65</v>
      </c>
      <c r="J29236">
        <v>614881</v>
      </c>
      <c r="K29236">
        <v>34</v>
      </c>
      <c r="L29236">
        <v>8</v>
      </c>
    </row>
    <row r="29237" spans="1:12" x14ac:dyDescent="0.35">
      <c r="A29237">
        <v>17</v>
      </c>
      <c r="B29237" s="1">
        <v>42141</v>
      </c>
      <c r="C29237">
        <v>5</v>
      </c>
      <c r="D29237">
        <v>2015</v>
      </c>
      <c r="E29237" t="s">
        <v>829</v>
      </c>
      <c r="F29237" t="s">
        <v>256</v>
      </c>
      <c r="G29237" t="s">
        <v>17</v>
      </c>
      <c r="H29237">
        <v>5794</v>
      </c>
      <c r="I29237">
        <v>100</v>
      </c>
      <c r="J29237">
        <v>582568</v>
      </c>
      <c r="K29237">
        <v>71</v>
      </c>
      <c r="L29237">
        <v>8</v>
      </c>
    </row>
    <row r="29238" spans="1:12" x14ac:dyDescent="0.35">
      <c r="A29238">
        <v>17</v>
      </c>
      <c r="B29238" s="1">
        <v>42141</v>
      </c>
      <c r="C29238">
        <v>5</v>
      </c>
      <c r="D29238">
        <v>2015</v>
      </c>
      <c r="E29238" t="s">
        <v>835</v>
      </c>
      <c r="F29238" t="s">
        <v>51</v>
      </c>
      <c r="G29238" t="s">
        <v>14</v>
      </c>
      <c r="H29238">
        <v>6392</v>
      </c>
      <c r="I29238">
        <v>100</v>
      </c>
      <c r="J29238">
        <v>775421</v>
      </c>
      <c r="K29238">
        <v>90</v>
      </c>
      <c r="L29238">
        <v>8</v>
      </c>
    </row>
    <row r="29239" spans="1:12" x14ac:dyDescent="0.35">
      <c r="A29239">
        <v>17</v>
      </c>
      <c r="B29239" s="1">
        <v>42141</v>
      </c>
      <c r="C29239">
        <v>5</v>
      </c>
      <c r="D29239">
        <v>2015</v>
      </c>
      <c r="E29239" t="s">
        <v>842</v>
      </c>
      <c r="F29239" t="s">
        <v>59</v>
      </c>
      <c r="G29239" t="s">
        <v>17</v>
      </c>
      <c r="H29239">
        <v>12436</v>
      </c>
      <c r="I29239">
        <v>93</v>
      </c>
      <c r="J29239">
        <v>950418</v>
      </c>
      <c r="K29239">
        <v>92</v>
      </c>
      <c r="L29239">
        <v>8</v>
      </c>
    </row>
    <row r="29240" spans="1:12" x14ac:dyDescent="0.35">
      <c r="A29240">
        <v>17</v>
      </c>
      <c r="B29240" s="1">
        <v>42141</v>
      </c>
      <c r="C29240">
        <v>5</v>
      </c>
      <c r="D29240">
        <v>2015</v>
      </c>
      <c r="E29240" t="s">
        <v>830</v>
      </c>
      <c r="F29240" t="s">
        <v>440</v>
      </c>
      <c r="G29240" t="s">
        <v>14</v>
      </c>
      <c r="H29240">
        <v>7576</v>
      </c>
      <c r="I29240">
        <v>101</v>
      </c>
      <c r="J29240">
        <v>1194528</v>
      </c>
      <c r="K29240">
        <v>113</v>
      </c>
      <c r="L29240">
        <v>7</v>
      </c>
    </row>
    <row r="29241" spans="1:12" x14ac:dyDescent="0.35">
      <c r="A29241">
        <v>17</v>
      </c>
      <c r="B29241" s="1">
        <v>42141</v>
      </c>
      <c r="C29241">
        <v>5</v>
      </c>
      <c r="D29241">
        <v>2015</v>
      </c>
      <c r="E29241" t="s">
        <v>663</v>
      </c>
      <c r="F29241" t="s">
        <v>83</v>
      </c>
      <c r="G29241" t="s">
        <v>17</v>
      </c>
      <c r="H29241">
        <v>8743</v>
      </c>
      <c r="I29241">
        <v>103</v>
      </c>
      <c r="J29241">
        <v>1534408</v>
      </c>
      <c r="K29241">
        <v>110</v>
      </c>
      <c r="L29241">
        <v>8</v>
      </c>
    </row>
    <row r="29242" spans="1:12" x14ac:dyDescent="0.35">
      <c r="A29242">
        <v>17</v>
      </c>
      <c r="B29242" s="1">
        <v>42141</v>
      </c>
      <c r="C29242">
        <v>5</v>
      </c>
      <c r="D29242">
        <v>2015</v>
      </c>
      <c r="E29242" t="s">
        <v>814</v>
      </c>
      <c r="F29242" t="s">
        <v>19</v>
      </c>
      <c r="G29242" t="s">
        <v>14</v>
      </c>
      <c r="H29242">
        <v>7641</v>
      </c>
      <c r="I29242">
        <v>94</v>
      </c>
      <c r="J29242">
        <v>766673</v>
      </c>
      <c r="K29242">
        <v>78</v>
      </c>
      <c r="L29242">
        <v>8</v>
      </c>
    </row>
    <row r="29243" spans="1:12" x14ac:dyDescent="0.35">
      <c r="A29243">
        <v>17</v>
      </c>
      <c r="B29243" s="1">
        <v>42141</v>
      </c>
      <c r="C29243">
        <v>5</v>
      </c>
      <c r="D29243">
        <v>2015</v>
      </c>
      <c r="E29243" t="s">
        <v>836</v>
      </c>
      <c r="F29243" t="s">
        <v>42</v>
      </c>
      <c r="G29243" t="s">
        <v>17</v>
      </c>
      <c r="H29243">
        <v>8376</v>
      </c>
      <c r="I29243">
        <v>100</v>
      </c>
      <c r="J29243">
        <v>1001947</v>
      </c>
      <c r="K29243">
        <v>82</v>
      </c>
      <c r="L29243">
        <v>8</v>
      </c>
    </row>
    <row r="29244" spans="1:12" x14ac:dyDescent="0.35">
      <c r="A29244">
        <v>17</v>
      </c>
      <c r="B29244" s="1">
        <v>42141</v>
      </c>
      <c r="C29244">
        <v>5</v>
      </c>
      <c r="D29244">
        <v>2015</v>
      </c>
      <c r="E29244" t="s">
        <v>148</v>
      </c>
      <c r="F29244" t="s">
        <v>30</v>
      </c>
      <c r="G29244" t="s">
        <v>17</v>
      </c>
      <c r="H29244">
        <v>13508</v>
      </c>
      <c r="I29244">
        <v>99</v>
      </c>
      <c r="J29244">
        <v>1966567</v>
      </c>
      <c r="K29244">
        <v>99</v>
      </c>
      <c r="L29244">
        <v>8</v>
      </c>
    </row>
    <row r="29245" spans="1:12" x14ac:dyDescent="0.35">
      <c r="A29245">
        <v>17</v>
      </c>
      <c r="B29245" s="1">
        <v>42141</v>
      </c>
      <c r="C29245">
        <v>5</v>
      </c>
      <c r="D29245">
        <v>2015</v>
      </c>
      <c r="E29245" t="s">
        <v>102</v>
      </c>
      <c r="F29245" t="s">
        <v>103</v>
      </c>
      <c r="G29245" t="s">
        <v>17</v>
      </c>
      <c r="H29245">
        <v>10859</v>
      </c>
      <c r="I29245">
        <v>85</v>
      </c>
      <c r="J29245">
        <v>883247</v>
      </c>
      <c r="K29245">
        <v>58</v>
      </c>
      <c r="L29245">
        <v>8</v>
      </c>
    </row>
    <row r="29246" spans="1:12" x14ac:dyDescent="0.35">
      <c r="A29246">
        <v>17</v>
      </c>
      <c r="B29246" s="1">
        <v>42141</v>
      </c>
      <c r="C29246">
        <v>5</v>
      </c>
      <c r="D29246">
        <v>2015</v>
      </c>
      <c r="E29246" t="s">
        <v>843</v>
      </c>
      <c r="F29246" t="s">
        <v>79</v>
      </c>
      <c r="G29246" t="s">
        <v>17</v>
      </c>
      <c r="H29246">
        <v>3981</v>
      </c>
      <c r="I29246">
        <v>55</v>
      </c>
      <c r="J29246">
        <v>211430</v>
      </c>
      <c r="K29246">
        <v>28</v>
      </c>
      <c r="L29246">
        <v>8</v>
      </c>
    </row>
    <row r="29247" spans="1:12" x14ac:dyDescent="0.35">
      <c r="A29247">
        <v>17</v>
      </c>
      <c r="B29247" s="1">
        <v>42141</v>
      </c>
      <c r="C29247">
        <v>5</v>
      </c>
      <c r="D29247">
        <v>2015</v>
      </c>
      <c r="E29247" t="s">
        <v>367</v>
      </c>
      <c r="F29247" t="s">
        <v>28</v>
      </c>
      <c r="G29247" t="s">
        <v>17</v>
      </c>
      <c r="H29247">
        <v>13959</v>
      </c>
      <c r="I29247">
        <v>97</v>
      </c>
      <c r="J29247">
        <v>1601725</v>
      </c>
      <c r="K29247">
        <v>90</v>
      </c>
      <c r="L29247">
        <v>8</v>
      </c>
    </row>
    <row r="29248" spans="1:12" x14ac:dyDescent="0.35">
      <c r="A29248">
        <v>17</v>
      </c>
      <c r="B29248" s="1">
        <v>42141</v>
      </c>
      <c r="C29248">
        <v>5</v>
      </c>
      <c r="D29248">
        <v>2015</v>
      </c>
      <c r="E29248" t="s">
        <v>839</v>
      </c>
      <c r="F29248" t="s">
        <v>44</v>
      </c>
      <c r="G29248" t="s">
        <v>14</v>
      </c>
      <c r="H29248">
        <v>6711</v>
      </c>
      <c r="I29248">
        <v>61</v>
      </c>
      <c r="J29248">
        <v>734344</v>
      </c>
      <c r="K29248">
        <v>60</v>
      </c>
      <c r="L29248">
        <v>8</v>
      </c>
    </row>
    <row r="29249" spans="1:12" x14ac:dyDescent="0.35">
      <c r="A29249">
        <v>24</v>
      </c>
      <c r="B29249" s="1">
        <v>42148</v>
      </c>
      <c r="C29249">
        <v>5</v>
      </c>
      <c r="D29249">
        <v>2015</v>
      </c>
      <c r="E29249" t="s">
        <v>780</v>
      </c>
      <c r="F29249" t="s">
        <v>57</v>
      </c>
      <c r="G29249" t="s">
        <v>17</v>
      </c>
      <c r="H29249">
        <v>6501</v>
      </c>
      <c r="I29249">
        <v>90</v>
      </c>
      <c r="J29249">
        <v>633136</v>
      </c>
      <c r="K29249">
        <v>66</v>
      </c>
      <c r="L29249">
        <v>8</v>
      </c>
    </row>
    <row r="29250" spans="1:12" x14ac:dyDescent="0.35">
      <c r="A29250">
        <v>24</v>
      </c>
      <c r="B29250" s="1">
        <v>42148</v>
      </c>
      <c r="C29250">
        <v>5</v>
      </c>
      <c r="D29250">
        <v>2015</v>
      </c>
      <c r="E29250" t="s">
        <v>844</v>
      </c>
      <c r="F29250" t="s">
        <v>560</v>
      </c>
      <c r="G29250" t="s">
        <v>14</v>
      </c>
      <c r="H29250">
        <v>3568</v>
      </c>
      <c r="I29250">
        <v>71</v>
      </c>
      <c r="J29250">
        <v>172882</v>
      </c>
      <c r="K29250">
        <v>35</v>
      </c>
      <c r="L29250">
        <v>8</v>
      </c>
    </row>
    <row r="29251" spans="1:12" x14ac:dyDescent="0.35">
      <c r="A29251">
        <v>24</v>
      </c>
      <c r="B29251" s="1">
        <v>42148</v>
      </c>
      <c r="C29251">
        <v>5</v>
      </c>
      <c r="D29251">
        <v>2015</v>
      </c>
      <c r="E29251" t="s">
        <v>793</v>
      </c>
      <c r="F29251" t="s">
        <v>142</v>
      </c>
      <c r="G29251" t="s">
        <v>17</v>
      </c>
      <c r="H29251">
        <v>13786</v>
      </c>
      <c r="I29251">
        <v>100</v>
      </c>
      <c r="J29251">
        <v>1516242</v>
      </c>
      <c r="K29251">
        <v>97</v>
      </c>
      <c r="L29251">
        <v>8</v>
      </c>
    </row>
    <row r="29252" spans="1:12" x14ac:dyDescent="0.35">
      <c r="A29252">
        <v>24</v>
      </c>
      <c r="B29252" s="1">
        <v>42148</v>
      </c>
      <c r="C29252">
        <v>5</v>
      </c>
      <c r="D29252">
        <v>2015</v>
      </c>
      <c r="E29252" t="s">
        <v>846</v>
      </c>
      <c r="F29252" t="s">
        <v>391</v>
      </c>
      <c r="G29252" t="s">
        <v>14</v>
      </c>
      <c r="H29252">
        <v>6639</v>
      </c>
      <c r="I29252">
        <v>82</v>
      </c>
      <c r="J29252">
        <v>729982</v>
      </c>
      <c r="K29252">
        <v>72</v>
      </c>
      <c r="L29252">
        <v>0</v>
      </c>
    </row>
    <row r="29253" spans="1:12" x14ac:dyDescent="0.35">
      <c r="A29253">
        <v>24</v>
      </c>
      <c r="B29253" s="1">
        <v>42148</v>
      </c>
      <c r="C29253">
        <v>5</v>
      </c>
      <c r="D29253">
        <v>2015</v>
      </c>
      <c r="E29253" t="s">
        <v>832</v>
      </c>
      <c r="F29253" t="s">
        <v>22</v>
      </c>
      <c r="G29253" t="s">
        <v>17</v>
      </c>
      <c r="H29253">
        <v>13481</v>
      </c>
      <c r="I29253">
        <v>100</v>
      </c>
      <c r="J29253">
        <v>1349932</v>
      </c>
      <c r="K29253">
        <v>92</v>
      </c>
      <c r="L29253">
        <v>8</v>
      </c>
    </row>
    <row r="29254" spans="1:12" x14ac:dyDescent="0.35">
      <c r="A29254">
        <v>24</v>
      </c>
      <c r="B29254" s="1">
        <v>42148</v>
      </c>
      <c r="C29254">
        <v>5</v>
      </c>
      <c r="D29254">
        <v>2015</v>
      </c>
      <c r="E29254" t="s">
        <v>785</v>
      </c>
      <c r="F29254" t="s">
        <v>651</v>
      </c>
      <c r="G29254" t="s">
        <v>17</v>
      </c>
      <c r="H29254">
        <v>8210</v>
      </c>
      <c r="I29254">
        <v>100</v>
      </c>
      <c r="J29254">
        <v>1145564</v>
      </c>
      <c r="K29254">
        <v>89</v>
      </c>
      <c r="L29254">
        <v>8</v>
      </c>
    </row>
    <row r="29255" spans="1:12" x14ac:dyDescent="0.35">
      <c r="A29255">
        <v>24</v>
      </c>
      <c r="B29255" s="1">
        <v>42148</v>
      </c>
      <c r="C29255">
        <v>5</v>
      </c>
      <c r="D29255">
        <v>2015</v>
      </c>
      <c r="E29255" t="s">
        <v>112</v>
      </c>
      <c r="F29255" t="s">
        <v>61</v>
      </c>
      <c r="G29255" t="s">
        <v>17</v>
      </c>
      <c r="H29255">
        <v>8580</v>
      </c>
      <c r="I29255">
        <v>99</v>
      </c>
      <c r="J29255">
        <v>737596</v>
      </c>
      <c r="K29255">
        <v>74</v>
      </c>
      <c r="L29255">
        <v>8</v>
      </c>
    </row>
    <row r="29256" spans="1:12" x14ac:dyDescent="0.35">
      <c r="A29256">
        <v>24</v>
      </c>
      <c r="B29256" s="1">
        <v>42148</v>
      </c>
      <c r="C29256">
        <v>5</v>
      </c>
      <c r="D29256">
        <v>2015</v>
      </c>
      <c r="E29256" t="s">
        <v>833</v>
      </c>
      <c r="F29256" t="s">
        <v>71</v>
      </c>
      <c r="G29256" t="s">
        <v>17</v>
      </c>
      <c r="H29256">
        <v>11334</v>
      </c>
      <c r="I29256">
        <v>94</v>
      </c>
      <c r="J29256">
        <v>1107925</v>
      </c>
      <c r="K29256">
        <v>75</v>
      </c>
      <c r="L29256">
        <v>8</v>
      </c>
    </row>
    <row r="29257" spans="1:12" x14ac:dyDescent="0.35">
      <c r="A29257">
        <v>24</v>
      </c>
      <c r="B29257" s="1">
        <v>42148</v>
      </c>
      <c r="C29257">
        <v>5</v>
      </c>
      <c r="D29257">
        <v>2015</v>
      </c>
      <c r="E29257" t="s">
        <v>828</v>
      </c>
      <c r="F29257" t="s">
        <v>108</v>
      </c>
      <c r="G29257" t="s">
        <v>14</v>
      </c>
      <c r="H29257">
        <v>8719</v>
      </c>
      <c r="I29257">
        <v>102</v>
      </c>
      <c r="J29257">
        <v>1215229</v>
      </c>
      <c r="K29257">
        <v>117</v>
      </c>
      <c r="L29257">
        <v>8</v>
      </c>
    </row>
    <row r="29258" spans="1:12" x14ac:dyDescent="0.35">
      <c r="A29258">
        <v>24</v>
      </c>
      <c r="B29258" s="1">
        <v>42148</v>
      </c>
      <c r="C29258">
        <v>5</v>
      </c>
      <c r="D29258">
        <v>2015</v>
      </c>
      <c r="E29258" t="s">
        <v>841</v>
      </c>
      <c r="F29258" t="s">
        <v>32</v>
      </c>
      <c r="G29258" t="s">
        <v>17</v>
      </c>
      <c r="H29258">
        <v>6006</v>
      </c>
      <c r="I29258">
        <v>103</v>
      </c>
      <c r="J29258">
        <v>627641</v>
      </c>
      <c r="K29258">
        <v>84</v>
      </c>
      <c r="L29258">
        <v>8</v>
      </c>
    </row>
    <row r="29259" spans="1:12" x14ac:dyDescent="0.35">
      <c r="A29259">
        <v>24</v>
      </c>
      <c r="B29259" s="1">
        <v>42148</v>
      </c>
      <c r="C29259">
        <v>5</v>
      </c>
      <c r="D29259">
        <v>2015</v>
      </c>
      <c r="E29259" t="s">
        <v>837</v>
      </c>
      <c r="F29259" t="s">
        <v>76</v>
      </c>
      <c r="G29259" t="s">
        <v>17</v>
      </c>
      <c r="H29259">
        <v>7120</v>
      </c>
      <c r="I29259">
        <v>64</v>
      </c>
      <c r="J29259">
        <v>457095</v>
      </c>
      <c r="K29259">
        <v>34</v>
      </c>
      <c r="L29259">
        <v>8</v>
      </c>
    </row>
    <row r="29260" spans="1:12" x14ac:dyDescent="0.35">
      <c r="A29260">
        <v>24</v>
      </c>
      <c r="B29260" s="1">
        <v>42148</v>
      </c>
      <c r="C29260">
        <v>5</v>
      </c>
      <c r="D29260">
        <v>2015</v>
      </c>
      <c r="E29260" t="s">
        <v>834</v>
      </c>
      <c r="F29260" t="s">
        <v>13</v>
      </c>
      <c r="G29260" t="s">
        <v>14</v>
      </c>
      <c r="H29260">
        <v>5478</v>
      </c>
      <c r="I29260">
        <v>89</v>
      </c>
      <c r="J29260">
        <v>442073</v>
      </c>
      <c r="K29260">
        <v>66</v>
      </c>
      <c r="L29260">
        <v>8</v>
      </c>
    </row>
    <row r="29261" spans="1:12" x14ac:dyDescent="0.35">
      <c r="A29261">
        <v>24</v>
      </c>
      <c r="B29261" s="1">
        <v>42148</v>
      </c>
      <c r="C29261">
        <v>5</v>
      </c>
      <c r="D29261">
        <v>2015</v>
      </c>
      <c r="E29261" t="s">
        <v>802</v>
      </c>
      <c r="F29261" t="s">
        <v>24</v>
      </c>
      <c r="G29261" t="s">
        <v>17</v>
      </c>
      <c r="H29261">
        <v>5321</v>
      </c>
      <c r="I29261">
        <v>75</v>
      </c>
      <c r="J29261">
        <v>478538</v>
      </c>
      <c r="K29261">
        <v>65</v>
      </c>
      <c r="L29261">
        <v>7</v>
      </c>
    </row>
    <row r="29262" spans="1:12" x14ac:dyDescent="0.35">
      <c r="A29262">
        <v>24</v>
      </c>
      <c r="B29262" s="1">
        <v>42148</v>
      </c>
      <c r="C29262">
        <v>5</v>
      </c>
      <c r="D29262">
        <v>2015</v>
      </c>
      <c r="E29262" t="s">
        <v>838</v>
      </c>
      <c r="F29262" t="s">
        <v>93</v>
      </c>
      <c r="G29262" t="s">
        <v>17</v>
      </c>
      <c r="H29262">
        <v>5911</v>
      </c>
      <c r="I29262">
        <v>73</v>
      </c>
      <c r="J29262">
        <v>378180</v>
      </c>
      <c r="K29262">
        <v>38</v>
      </c>
      <c r="L29262">
        <v>8</v>
      </c>
    </row>
    <row r="29263" spans="1:12" x14ac:dyDescent="0.35">
      <c r="A29263">
        <v>24</v>
      </c>
      <c r="B29263" s="1">
        <v>42148</v>
      </c>
      <c r="C29263">
        <v>5</v>
      </c>
      <c r="D29263">
        <v>2015</v>
      </c>
      <c r="E29263" t="s">
        <v>810</v>
      </c>
      <c r="F29263" t="s">
        <v>441</v>
      </c>
      <c r="G29263" t="s">
        <v>14</v>
      </c>
      <c r="H29263">
        <v>6650</v>
      </c>
      <c r="I29263">
        <v>77</v>
      </c>
      <c r="J29263">
        <v>659426</v>
      </c>
      <c r="K29263">
        <v>66</v>
      </c>
      <c r="L29263">
        <v>8</v>
      </c>
    </row>
    <row r="29264" spans="1:12" x14ac:dyDescent="0.35">
      <c r="A29264">
        <v>24</v>
      </c>
      <c r="B29264" s="1">
        <v>42148</v>
      </c>
      <c r="C29264">
        <v>5</v>
      </c>
      <c r="D29264">
        <v>2015</v>
      </c>
      <c r="E29264" t="s">
        <v>451</v>
      </c>
      <c r="F29264" t="s">
        <v>454</v>
      </c>
      <c r="G29264" t="s">
        <v>17</v>
      </c>
      <c r="H29264">
        <v>7598</v>
      </c>
      <c r="I29264">
        <v>77</v>
      </c>
      <c r="J29264">
        <v>723418</v>
      </c>
      <c r="K29264">
        <v>63</v>
      </c>
      <c r="L29264">
        <v>8</v>
      </c>
    </row>
    <row r="29265" spans="1:12" x14ac:dyDescent="0.35">
      <c r="A29265">
        <v>24</v>
      </c>
      <c r="B29265" s="1">
        <v>42148</v>
      </c>
      <c r="C29265">
        <v>5</v>
      </c>
      <c r="D29265">
        <v>2015</v>
      </c>
      <c r="E29265" t="s">
        <v>749</v>
      </c>
      <c r="F29265" t="s">
        <v>358</v>
      </c>
      <c r="G29265" t="s">
        <v>17</v>
      </c>
      <c r="H29265">
        <v>10057</v>
      </c>
      <c r="I29265">
        <v>88</v>
      </c>
      <c r="J29265">
        <v>1012506</v>
      </c>
      <c r="K29265">
        <v>71</v>
      </c>
      <c r="L29265">
        <v>8</v>
      </c>
    </row>
    <row r="29266" spans="1:12" x14ac:dyDescent="0.35">
      <c r="A29266">
        <v>24</v>
      </c>
      <c r="B29266" s="1">
        <v>42148</v>
      </c>
      <c r="C29266">
        <v>5</v>
      </c>
      <c r="D29266">
        <v>2015</v>
      </c>
      <c r="E29266" t="s">
        <v>794</v>
      </c>
      <c r="F29266" t="s">
        <v>55</v>
      </c>
      <c r="G29266" t="s">
        <v>17</v>
      </c>
      <c r="H29266">
        <v>9797</v>
      </c>
      <c r="I29266">
        <v>87</v>
      </c>
      <c r="J29266">
        <v>805027</v>
      </c>
      <c r="K29266">
        <v>65</v>
      </c>
      <c r="L29266">
        <v>8</v>
      </c>
    </row>
    <row r="29267" spans="1:12" x14ac:dyDescent="0.35">
      <c r="A29267">
        <v>24</v>
      </c>
      <c r="B29267" s="1">
        <v>42148</v>
      </c>
      <c r="C29267">
        <v>5</v>
      </c>
      <c r="D29267">
        <v>2015</v>
      </c>
      <c r="E29267" t="s">
        <v>292</v>
      </c>
      <c r="F29267" t="s">
        <v>53</v>
      </c>
      <c r="G29267" t="s">
        <v>17</v>
      </c>
      <c r="H29267">
        <v>8663</v>
      </c>
      <c r="I29267">
        <v>93</v>
      </c>
      <c r="J29267">
        <v>766648</v>
      </c>
      <c r="K29267">
        <v>69</v>
      </c>
      <c r="L29267">
        <v>8</v>
      </c>
    </row>
    <row r="29268" spans="1:12" x14ac:dyDescent="0.35">
      <c r="A29268">
        <v>24</v>
      </c>
      <c r="B29268" s="1">
        <v>42148</v>
      </c>
      <c r="C29268">
        <v>5</v>
      </c>
      <c r="D29268">
        <v>2015</v>
      </c>
      <c r="E29268" t="s">
        <v>752</v>
      </c>
      <c r="F29268" t="s">
        <v>90</v>
      </c>
      <c r="G29268" t="s">
        <v>17</v>
      </c>
      <c r="H29268">
        <v>10931</v>
      </c>
      <c r="I29268">
        <v>95</v>
      </c>
      <c r="J29268">
        <v>941402</v>
      </c>
      <c r="K29268">
        <v>74</v>
      </c>
      <c r="L29268">
        <v>8</v>
      </c>
    </row>
    <row r="29269" spans="1:12" x14ac:dyDescent="0.35">
      <c r="A29269">
        <v>24</v>
      </c>
      <c r="B29269" s="1">
        <v>42148</v>
      </c>
      <c r="C29269">
        <v>5</v>
      </c>
      <c r="D29269">
        <v>2015</v>
      </c>
      <c r="E29269" t="s">
        <v>815</v>
      </c>
      <c r="F29269" t="s">
        <v>816</v>
      </c>
      <c r="G29269" t="s">
        <v>17</v>
      </c>
      <c r="H29269">
        <v>11431</v>
      </c>
      <c r="I29269">
        <v>76</v>
      </c>
      <c r="J29269">
        <v>638515</v>
      </c>
      <c r="K29269">
        <v>36</v>
      </c>
      <c r="L29269">
        <v>8</v>
      </c>
    </row>
    <row r="29270" spans="1:12" x14ac:dyDescent="0.35">
      <c r="A29270">
        <v>24</v>
      </c>
      <c r="B29270" s="1">
        <v>42148</v>
      </c>
      <c r="C29270">
        <v>5</v>
      </c>
      <c r="D29270">
        <v>2015</v>
      </c>
      <c r="E29270" t="s">
        <v>829</v>
      </c>
      <c r="F29270" t="s">
        <v>256</v>
      </c>
      <c r="G29270" t="s">
        <v>17</v>
      </c>
      <c r="H29270">
        <v>5767</v>
      </c>
      <c r="I29270">
        <v>100</v>
      </c>
      <c r="J29270">
        <v>621043</v>
      </c>
      <c r="K29270">
        <v>76</v>
      </c>
      <c r="L29270">
        <v>8</v>
      </c>
    </row>
    <row r="29271" spans="1:12" x14ac:dyDescent="0.35">
      <c r="A29271">
        <v>24</v>
      </c>
      <c r="B29271" s="1">
        <v>42148</v>
      </c>
      <c r="C29271">
        <v>5</v>
      </c>
      <c r="D29271">
        <v>2015</v>
      </c>
      <c r="E29271" t="s">
        <v>835</v>
      </c>
      <c r="F29271" t="s">
        <v>51</v>
      </c>
      <c r="G29271" t="s">
        <v>14</v>
      </c>
      <c r="H29271">
        <v>6414</v>
      </c>
      <c r="I29271">
        <v>100</v>
      </c>
      <c r="J29271">
        <v>799055</v>
      </c>
      <c r="K29271">
        <v>93</v>
      </c>
      <c r="L29271">
        <v>8</v>
      </c>
    </row>
    <row r="29272" spans="1:12" x14ac:dyDescent="0.35">
      <c r="A29272">
        <v>24</v>
      </c>
      <c r="B29272" s="1">
        <v>42148</v>
      </c>
      <c r="C29272">
        <v>5</v>
      </c>
      <c r="D29272">
        <v>2015</v>
      </c>
      <c r="E29272" t="s">
        <v>842</v>
      </c>
      <c r="F29272" t="s">
        <v>59</v>
      </c>
      <c r="G29272" t="s">
        <v>17</v>
      </c>
      <c r="H29272">
        <v>12919</v>
      </c>
      <c r="I29272">
        <v>97</v>
      </c>
      <c r="J29272">
        <v>1064165</v>
      </c>
      <c r="K29272">
        <v>103</v>
      </c>
      <c r="L29272">
        <v>8</v>
      </c>
    </row>
    <row r="29273" spans="1:12" x14ac:dyDescent="0.35">
      <c r="A29273">
        <v>24</v>
      </c>
      <c r="B29273" s="1">
        <v>42148</v>
      </c>
      <c r="C29273">
        <v>5</v>
      </c>
      <c r="D29273">
        <v>2015</v>
      </c>
      <c r="E29273" t="s">
        <v>830</v>
      </c>
      <c r="F29273" t="s">
        <v>440</v>
      </c>
      <c r="G29273" t="s">
        <v>14</v>
      </c>
      <c r="H29273">
        <v>7555</v>
      </c>
      <c r="I29273">
        <v>101</v>
      </c>
      <c r="J29273">
        <v>1158926</v>
      </c>
      <c r="K29273">
        <v>110</v>
      </c>
      <c r="L29273">
        <v>7</v>
      </c>
    </row>
    <row r="29274" spans="1:12" x14ac:dyDescent="0.35">
      <c r="A29274">
        <v>24</v>
      </c>
      <c r="B29274" s="1">
        <v>42148</v>
      </c>
      <c r="C29274">
        <v>5</v>
      </c>
      <c r="D29274">
        <v>2015</v>
      </c>
      <c r="E29274" t="s">
        <v>663</v>
      </c>
      <c r="F29274" t="s">
        <v>83</v>
      </c>
      <c r="G29274" t="s">
        <v>17</v>
      </c>
      <c r="H29274">
        <v>8752</v>
      </c>
      <c r="I29274">
        <v>103</v>
      </c>
      <c r="J29274">
        <v>1551727</v>
      </c>
      <c r="K29274">
        <v>104</v>
      </c>
      <c r="L29274">
        <v>8</v>
      </c>
    </row>
    <row r="29275" spans="1:12" x14ac:dyDescent="0.35">
      <c r="A29275">
        <v>24</v>
      </c>
      <c r="B29275" s="1">
        <v>42148</v>
      </c>
      <c r="C29275">
        <v>5</v>
      </c>
      <c r="D29275">
        <v>2015</v>
      </c>
      <c r="E29275" t="s">
        <v>814</v>
      </c>
      <c r="F29275" t="s">
        <v>19</v>
      </c>
      <c r="G29275" t="s">
        <v>14</v>
      </c>
      <c r="H29275">
        <v>7743</v>
      </c>
      <c r="I29275">
        <v>95</v>
      </c>
      <c r="J29275">
        <v>781356</v>
      </c>
      <c r="K29275">
        <v>80</v>
      </c>
      <c r="L29275">
        <v>8</v>
      </c>
    </row>
    <row r="29276" spans="1:12" x14ac:dyDescent="0.35">
      <c r="A29276">
        <v>24</v>
      </c>
      <c r="B29276" s="1">
        <v>42148</v>
      </c>
      <c r="C29276">
        <v>5</v>
      </c>
      <c r="D29276">
        <v>2015</v>
      </c>
      <c r="E29276" t="s">
        <v>836</v>
      </c>
      <c r="F29276" t="s">
        <v>42</v>
      </c>
      <c r="G29276" t="s">
        <v>17</v>
      </c>
      <c r="H29276">
        <v>8376</v>
      </c>
      <c r="I29276">
        <v>100</v>
      </c>
      <c r="J29276">
        <v>1069486</v>
      </c>
      <c r="K29276">
        <v>88</v>
      </c>
      <c r="L29276">
        <v>8</v>
      </c>
    </row>
    <row r="29277" spans="1:12" x14ac:dyDescent="0.35">
      <c r="A29277">
        <v>24</v>
      </c>
      <c r="B29277" s="1">
        <v>42148</v>
      </c>
      <c r="C29277">
        <v>5</v>
      </c>
      <c r="D29277">
        <v>2015</v>
      </c>
      <c r="E29277" t="s">
        <v>148</v>
      </c>
      <c r="F29277" t="s">
        <v>30</v>
      </c>
      <c r="G29277" t="s">
        <v>17</v>
      </c>
      <c r="H29277">
        <v>13601</v>
      </c>
      <c r="I29277">
        <v>100</v>
      </c>
      <c r="J29277">
        <v>2066573</v>
      </c>
      <c r="K29277">
        <v>98</v>
      </c>
      <c r="L29277">
        <v>8</v>
      </c>
    </row>
    <row r="29278" spans="1:12" x14ac:dyDescent="0.35">
      <c r="A29278">
        <v>24</v>
      </c>
      <c r="B29278" s="1">
        <v>42148</v>
      </c>
      <c r="C29278">
        <v>5</v>
      </c>
      <c r="D29278">
        <v>2015</v>
      </c>
      <c r="E29278" t="s">
        <v>102</v>
      </c>
      <c r="F29278" t="s">
        <v>103</v>
      </c>
      <c r="G29278" t="s">
        <v>17</v>
      </c>
      <c r="H29278">
        <v>12305</v>
      </c>
      <c r="I29278">
        <v>96</v>
      </c>
      <c r="J29278">
        <v>1074914</v>
      </c>
      <c r="K29278">
        <v>71</v>
      </c>
      <c r="L29278">
        <v>8</v>
      </c>
    </row>
    <row r="29279" spans="1:12" x14ac:dyDescent="0.35">
      <c r="A29279">
        <v>24</v>
      </c>
      <c r="B29279" s="1">
        <v>42148</v>
      </c>
      <c r="C29279">
        <v>5</v>
      </c>
      <c r="D29279">
        <v>2015</v>
      </c>
      <c r="E29279" t="s">
        <v>843</v>
      </c>
      <c r="F29279" t="s">
        <v>79</v>
      </c>
      <c r="G29279" t="s">
        <v>17</v>
      </c>
      <c r="H29279">
        <v>4795</v>
      </c>
      <c r="I29279">
        <v>67</v>
      </c>
      <c r="J29279">
        <v>201623</v>
      </c>
      <c r="K29279">
        <v>26</v>
      </c>
      <c r="L29279">
        <v>8</v>
      </c>
    </row>
    <row r="29280" spans="1:12" x14ac:dyDescent="0.35">
      <c r="A29280">
        <v>24</v>
      </c>
      <c r="B29280" s="1">
        <v>42148</v>
      </c>
      <c r="C29280">
        <v>5</v>
      </c>
      <c r="D29280">
        <v>2015</v>
      </c>
      <c r="E29280" t="s">
        <v>367</v>
      </c>
      <c r="F29280" t="s">
        <v>28</v>
      </c>
      <c r="G29280" t="s">
        <v>17</v>
      </c>
      <c r="H29280">
        <v>15155</v>
      </c>
      <c r="I29280">
        <v>98</v>
      </c>
      <c r="J29280">
        <v>1776153</v>
      </c>
      <c r="K29280">
        <v>96</v>
      </c>
      <c r="L29280">
        <v>8</v>
      </c>
    </row>
    <row r="29281" spans="1:12" x14ac:dyDescent="0.35">
      <c r="A29281">
        <v>24</v>
      </c>
      <c r="B29281" s="1">
        <v>42148</v>
      </c>
      <c r="C29281">
        <v>5</v>
      </c>
      <c r="D29281">
        <v>2015</v>
      </c>
      <c r="E29281" t="s">
        <v>839</v>
      </c>
      <c r="F29281" t="s">
        <v>44</v>
      </c>
      <c r="G29281" t="s">
        <v>14</v>
      </c>
      <c r="H29281">
        <v>6403</v>
      </c>
      <c r="I29281">
        <v>58</v>
      </c>
      <c r="J29281">
        <v>600295</v>
      </c>
      <c r="K29281">
        <v>49</v>
      </c>
      <c r="L29281">
        <v>8</v>
      </c>
    </row>
    <row r="29282" spans="1:12" x14ac:dyDescent="0.35">
      <c r="A29282">
        <v>31</v>
      </c>
      <c r="B29282" s="1">
        <v>42155</v>
      </c>
      <c r="C29282">
        <v>5</v>
      </c>
      <c r="D29282">
        <v>2015</v>
      </c>
      <c r="E29282" t="s">
        <v>780</v>
      </c>
      <c r="F29282" t="s">
        <v>57</v>
      </c>
      <c r="G29282" t="s">
        <v>17</v>
      </c>
      <c r="H29282">
        <v>5745</v>
      </c>
      <c r="I29282">
        <v>79</v>
      </c>
      <c r="J29282">
        <v>485524</v>
      </c>
      <c r="K29282">
        <v>51</v>
      </c>
      <c r="L29282">
        <v>8</v>
      </c>
    </row>
    <row r="29283" spans="1:12" x14ac:dyDescent="0.35">
      <c r="A29283">
        <v>31</v>
      </c>
      <c r="B29283" s="1">
        <v>42155</v>
      </c>
      <c r="C29283">
        <v>5</v>
      </c>
      <c r="D29283">
        <v>2015</v>
      </c>
      <c r="E29283" t="s">
        <v>844</v>
      </c>
      <c r="F29283" t="s">
        <v>560</v>
      </c>
      <c r="G29283" t="s">
        <v>14</v>
      </c>
      <c r="H29283">
        <v>3483</v>
      </c>
      <c r="I29283">
        <v>69</v>
      </c>
      <c r="J29283">
        <v>160888</v>
      </c>
      <c r="K29283">
        <v>33</v>
      </c>
      <c r="L29283">
        <v>8</v>
      </c>
    </row>
    <row r="29284" spans="1:12" x14ac:dyDescent="0.35">
      <c r="A29284">
        <v>31</v>
      </c>
      <c r="B29284" s="1">
        <v>42155</v>
      </c>
      <c r="C29284">
        <v>5</v>
      </c>
      <c r="D29284">
        <v>2015</v>
      </c>
      <c r="E29284" t="s">
        <v>793</v>
      </c>
      <c r="F29284" t="s">
        <v>142</v>
      </c>
      <c r="G29284" t="s">
        <v>17</v>
      </c>
      <c r="H29284">
        <v>13788</v>
      </c>
      <c r="I29284">
        <v>100</v>
      </c>
      <c r="J29284">
        <v>1469138</v>
      </c>
      <c r="K29284">
        <v>101</v>
      </c>
      <c r="L29284">
        <v>8</v>
      </c>
    </row>
    <row r="29285" spans="1:12" x14ac:dyDescent="0.35">
      <c r="A29285">
        <v>31</v>
      </c>
      <c r="B29285" s="1">
        <v>42155</v>
      </c>
      <c r="C29285">
        <v>5</v>
      </c>
      <c r="D29285">
        <v>2015</v>
      </c>
      <c r="E29285" t="s">
        <v>846</v>
      </c>
      <c r="F29285" t="s">
        <v>391</v>
      </c>
      <c r="G29285" t="s">
        <v>14</v>
      </c>
      <c r="H29285">
        <v>7383</v>
      </c>
      <c r="I29285">
        <v>92</v>
      </c>
      <c r="J29285">
        <v>693379</v>
      </c>
      <c r="K29285">
        <v>69</v>
      </c>
      <c r="L29285">
        <v>4</v>
      </c>
    </row>
    <row r="29286" spans="1:12" x14ac:dyDescent="0.35">
      <c r="A29286">
        <v>31</v>
      </c>
      <c r="B29286" s="1">
        <v>42155</v>
      </c>
      <c r="C29286">
        <v>5</v>
      </c>
      <c r="D29286">
        <v>2015</v>
      </c>
      <c r="E29286" t="s">
        <v>832</v>
      </c>
      <c r="F29286" t="s">
        <v>22</v>
      </c>
      <c r="G29286" t="s">
        <v>17</v>
      </c>
      <c r="H29286">
        <v>13305</v>
      </c>
      <c r="I29286">
        <v>99</v>
      </c>
      <c r="J29286">
        <v>1339416</v>
      </c>
      <c r="K29286">
        <v>91</v>
      </c>
      <c r="L29286">
        <v>8</v>
      </c>
    </row>
    <row r="29287" spans="1:12" x14ac:dyDescent="0.35">
      <c r="A29287">
        <v>31</v>
      </c>
      <c r="B29287" s="1">
        <v>42155</v>
      </c>
      <c r="C29287">
        <v>5</v>
      </c>
      <c r="D29287">
        <v>2015</v>
      </c>
      <c r="E29287" t="s">
        <v>785</v>
      </c>
      <c r="F29287" t="s">
        <v>651</v>
      </c>
      <c r="G29287" t="s">
        <v>17</v>
      </c>
      <c r="H29287">
        <v>6997</v>
      </c>
      <c r="I29287">
        <v>85</v>
      </c>
      <c r="J29287">
        <v>909618</v>
      </c>
      <c r="K29287">
        <v>71</v>
      </c>
      <c r="L29287">
        <v>8</v>
      </c>
    </row>
    <row r="29288" spans="1:12" x14ac:dyDescent="0.35">
      <c r="A29288">
        <v>31</v>
      </c>
      <c r="B29288" s="1">
        <v>42155</v>
      </c>
      <c r="C29288">
        <v>5</v>
      </c>
      <c r="D29288">
        <v>2015</v>
      </c>
      <c r="E29288" t="s">
        <v>112</v>
      </c>
      <c r="F29288" t="s">
        <v>61</v>
      </c>
      <c r="G29288" t="s">
        <v>17</v>
      </c>
      <c r="H29288">
        <v>7563</v>
      </c>
      <c r="I29288">
        <v>88</v>
      </c>
      <c r="J29288">
        <v>638980</v>
      </c>
      <c r="K29288">
        <v>64</v>
      </c>
      <c r="L29288">
        <v>8</v>
      </c>
    </row>
    <row r="29289" spans="1:12" x14ac:dyDescent="0.35">
      <c r="A29289">
        <v>31</v>
      </c>
      <c r="B29289" s="1">
        <v>42155</v>
      </c>
      <c r="C29289">
        <v>5</v>
      </c>
      <c r="D29289">
        <v>2015</v>
      </c>
      <c r="E29289" t="s">
        <v>833</v>
      </c>
      <c r="F29289" t="s">
        <v>71</v>
      </c>
      <c r="G29289" t="s">
        <v>17</v>
      </c>
      <c r="H29289">
        <v>11140</v>
      </c>
      <c r="I29289">
        <v>93</v>
      </c>
      <c r="J29289">
        <v>1048475</v>
      </c>
      <c r="K29289">
        <v>71</v>
      </c>
      <c r="L29289">
        <v>8</v>
      </c>
    </row>
    <row r="29290" spans="1:12" x14ac:dyDescent="0.35">
      <c r="A29290">
        <v>31</v>
      </c>
      <c r="B29290" s="1">
        <v>42155</v>
      </c>
      <c r="C29290">
        <v>5</v>
      </c>
      <c r="D29290">
        <v>2015</v>
      </c>
      <c r="E29290" t="s">
        <v>828</v>
      </c>
      <c r="F29290" t="s">
        <v>108</v>
      </c>
      <c r="G29290" t="s">
        <v>14</v>
      </c>
      <c r="H29290">
        <v>8718</v>
      </c>
      <c r="I29290">
        <v>102</v>
      </c>
      <c r="J29290">
        <v>1216518</v>
      </c>
      <c r="K29290">
        <v>117</v>
      </c>
      <c r="L29290">
        <v>8</v>
      </c>
    </row>
    <row r="29291" spans="1:12" x14ac:dyDescent="0.35">
      <c r="A29291">
        <v>31</v>
      </c>
      <c r="B29291" s="1">
        <v>42155</v>
      </c>
      <c r="C29291">
        <v>5</v>
      </c>
      <c r="D29291">
        <v>2015</v>
      </c>
      <c r="E29291" t="s">
        <v>841</v>
      </c>
      <c r="F29291" t="s">
        <v>32</v>
      </c>
      <c r="G29291" t="s">
        <v>17</v>
      </c>
      <c r="H29291">
        <v>6001</v>
      </c>
      <c r="I29291">
        <v>103</v>
      </c>
      <c r="J29291">
        <v>628970</v>
      </c>
      <c r="K29291">
        <v>84</v>
      </c>
      <c r="L29291">
        <v>8</v>
      </c>
    </row>
    <row r="29292" spans="1:12" x14ac:dyDescent="0.35">
      <c r="A29292">
        <v>31</v>
      </c>
      <c r="B29292" s="1">
        <v>42155</v>
      </c>
      <c r="C29292">
        <v>5</v>
      </c>
      <c r="D29292">
        <v>2015</v>
      </c>
      <c r="E29292" t="s">
        <v>837</v>
      </c>
      <c r="F29292" t="s">
        <v>76</v>
      </c>
      <c r="G29292" t="s">
        <v>17</v>
      </c>
      <c r="H29292">
        <v>6013</v>
      </c>
      <c r="I29292">
        <v>54</v>
      </c>
      <c r="J29292">
        <v>426246</v>
      </c>
      <c r="K29292">
        <v>32</v>
      </c>
      <c r="L29292">
        <v>8</v>
      </c>
    </row>
    <row r="29293" spans="1:12" x14ac:dyDescent="0.35">
      <c r="A29293">
        <v>31</v>
      </c>
      <c r="B29293" s="1">
        <v>42155</v>
      </c>
      <c r="C29293">
        <v>5</v>
      </c>
      <c r="D29293">
        <v>2015</v>
      </c>
      <c r="E29293" t="s">
        <v>834</v>
      </c>
      <c r="F29293" t="s">
        <v>13</v>
      </c>
      <c r="G29293" t="s">
        <v>14</v>
      </c>
      <c r="H29293">
        <v>5011</v>
      </c>
      <c r="I29293">
        <v>81</v>
      </c>
      <c r="J29293">
        <v>406784</v>
      </c>
      <c r="K29293">
        <v>61</v>
      </c>
      <c r="L29293">
        <v>8</v>
      </c>
    </row>
    <row r="29294" spans="1:12" x14ac:dyDescent="0.35">
      <c r="A29294">
        <v>31</v>
      </c>
      <c r="B29294" s="1">
        <v>42155</v>
      </c>
      <c r="C29294">
        <v>5</v>
      </c>
      <c r="D29294">
        <v>2015</v>
      </c>
      <c r="E29294" t="s">
        <v>802</v>
      </c>
      <c r="F29294" t="s">
        <v>24</v>
      </c>
      <c r="G29294" t="s">
        <v>17</v>
      </c>
      <c r="H29294">
        <v>4306</v>
      </c>
      <c r="I29294">
        <v>61</v>
      </c>
      <c r="J29294">
        <v>390177</v>
      </c>
      <c r="K29294">
        <v>53</v>
      </c>
      <c r="L29294">
        <v>7</v>
      </c>
    </row>
    <row r="29295" spans="1:12" x14ac:dyDescent="0.35">
      <c r="A29295">
        <v>31</v>
      </c>
      <c r="B29295" s="1">
        <v>42155</v>
      </c>
      <c r="C29295">
        <v>5</v>
      </c>
      <c r="D29295">
        <v>2015</v>
      </c>
      <c r="E29295" t="s">
        <v>838</v>
      </c>
      <c r="F29295" t="s">
        <v>93</v>
      </c>
      <c r="G29295" t="s">
        <v>17</v>
      </c>
      <c r="H29295">
        <v>4393</v>
      </c>
      <c r="I29295">
        <v>54</v>
      </c>
      <c r="J29295">
        <v>272693</v>
      </c>
      <c r="K29295">
        <v>28</v>
      </c>
      <c r="L29295">
        <v>8</v>
      </c>
    </row>
    <row r="29296" spans="1:12" x14ac:dyDescent="0.35">
      <c r="A29296">
        <v>31</v>
      </c>
      <c r="B29296" s="1">
        <v>42155</v>
      </c>
      <c r="C29296">
        <v>5</v>
      </c>
      <c r="D29296">
        <v>2015</v>
      </c>
      <c r="E29296" t="s">
        <v>810</v>
      </c>
      <c r="F29296" t="s">
        <v>441</v>
      </c>
      <c r="G29296" t="s">
        <v>14</v>
      </c>
      <c r="H29296">
        <v>5742</v>
      </c>
      <c r="I29296">
        <v>67</v>
      </c>
      <c r="J29296">
        <v>535098</v>
      </c>
      <c r="K29296">
        <v>53</v>
      </c>
      <c r="L29296">
        <v>8</v>
      </c>
    </row>
    <row r="29297" spans="1:12" x14ac:dyDescent="0.35">
      <c r="A29297">
        <v>31</v>
      </c>
      <c r="B29297" s="1">
        <v>42155</v>
      </c>
      <c r="C29297">
        <v>5</v>
      </c>
      <c r="D29297">
        <v>2015</v>
      </c>
      <c r="E29297" t="s">
        <v>451</v>
      </c>
      <c r="F29297" t="s">
        <v>454</v>
      </c>
      <c r="G29297" t="s">
        <v>17</v>
      </c>
      <c r="H29297">
        <v>6847</v>
      </c>
      <c r="I29297">
        <v>70</v>
      </c>
      <c r="J29297">
        <v>643630</v>
      </c>
      <c r="K29297">
        <v>56</v>
      </c>
      <c r="L29297">
        <v>8</v>
      </c>
    </row>
    <row r="29298" spans="1:12" x14ac:dyDescent="0.35">
      <c r="A29298">
        <v>31</v>
      </c>
      <c r="B29298" s="1">
        <v>42155</v>
      </c>
      <c r="C29298">
        <v>5</v>
      </c>
      <c r="D29298">
        <v>2015</v>
      </c>
      <c r="E29298" t="s">
        <v>749</v>
      </c>
      <c r="F29298" t="s">
        <v>358</v>
      </c>
      <c r="G29298" t="s">
        <v>17</v>
      </c>
      <c r="H29298">
        <v>8812</v>
      </c>
      <c r="I29298">
        <v>77</v>
      </c>
      <c r="J29298">
        <v>855703</v>
      </c>
      <c r="K29298">
        <v>66</v>
      </c>
      <c r="L29298">
        <v>8</v>
      </c>
    </row>
    <row r="29299" spans="1:12" x14ac:dyDescent="0.35">
      <c r="A29299">
        <v>31</v>
      </c>
      <c r="B29299" s="1">
        <v>42155</v>
      </c>
      <c r="C29299">
        <v>5</v>
      </c>
      <c r="D29299">
        <v>2015</v>
      </c>
      <c r="E29299" t="s">
        <v>794</v>
      </c>
      <c r="F29299" t="s">
        <v>55</v>
      </c>
      <c r="G29299" t="s">
        <v>17</v>
      </c>
      <c r="H29299">
        <v>7853</v>
      </c>
      <c r="I29299">
        <v>70</v>
      </c>
      <c r="J29299">
        <v>611524</v>
      </c>
      <c r="K29299">
        <v>50</v>
      </c>
      <c r="L29299">
        <v>8</v>
      </c>
    </row>
    <row r="29300" spans="1:12" x14ac:dyDescent="0.35">
      <c r="A29300">
        <v>31</v>
      </c>
      <c r="B29300" s="1">
        <v>42155</v>
      </c>
      <c r="C29300">
        <v>5</v>
      </c>
      <c r="D29300">
        <v>2015</v>
      </c>
      <c r="E29300" t="s">
        <v>292</v>
      </c>
      <c r="F29300" t="s">
        <v>53</v>
      </c>
      <c r="G29300" t="s">
        <v>17</v>
      </c>
      <c r="H29300">
        <v>7831</v>
      </c>
      <c r="I29300">
        <v>84</v>
      </c>
      <c r="J29300">
        <v>697686</v>
      </c>
      <c r="K29300">
        <v>63</v>
      </c>
      <c r="L29300">
        <v>8</v>
      </c>
    </row>
    <row r="29301" spans="1:12" x14ac:dyDescent="0.35">
      <c r="A29301">
        <v>31</v>
      </c>
      <c r="B29301" s="1">
        <v>42155</v>
      </c>
      <c r="C29301">
        <v>5</v>
      </c>
      <c r="D29301">
        <v>2015</v>
      </c>
      <c r="E29301" t="s">
        <v>752</v>
      </c>
      <c r="F29301" t="s">
        <v>90</v>
      </c>
      <c r="G29301" t="s">
        <v>17</v>
      </c>
      <c r="H29301">
        <v>10661</v>
      </c>
      <c r="I29301">
        <v>93</v>
      </c>
      <c r="J29301">
        <v>876521</v>
      </c>
      <c r="K29301">
        <v>69</v>
      </c>
      <c r="L29301">
        <v>8</v>
      </c>
    </row>
    <row r="29302" spans="1:12" x14ac:dyDescent="0.35">
      <c r="A29302">
        <v>31</v>
      </c>
      <c r="B29302" s="1">
        <v>42155</v>
      </c>
      <c r="C29302">
        <v>5</v>
      </c>
      <c r="D29302">
        <v>2015</v>
      </c>
      <c r="E29302" t="s">
        <v>815</v>
      </c>
      <c r="F29302" t="s">
        <v>816</v>
      </c>
      <c r="G29302" t="s">
        <v>17</v>
      </c>
      <c r="H29302">
        <v>10025</v>
      </c>
      <c r="I29302">
        <v>67</v>
      </c>
      <c r="J29302">
        <v>512816</v>
      </c>
      <c r="K29302">
        <v>29</v>
      </c>
      <c r="L29302">
        <v>8</v>
      </c>
    </row>
    <row r="29303" spans="1:12" x14ac:dyDescent="0.35">
      <c r="A29303">
        <v>31</v>
      </c>
      <c r="B29303" s="1">
        <v>42155</v>
      </c>
      <c r="C29303">
        <v>5</v>
      </c>
      <c r="D29303">
        <v>2015</v>
      </c>
      <c r="E29303" t="s">
        <v>829</v>
      </c>
      <c r="F29303" t="s">
        <v>256</v>
      </c>
      <c r="G29303" t="s">
        <v>17</v>
      </c>
      <c r="H29303">
        <v>5663</v>
      </c>
      <c r="I29303">
        <v>98</v>
      </c>
      <c r="J29303">
        <v>583755</v>
      </c>
      <c r="K29303">
        <v>71</v>
      </c>
      <c r="L29303">
        <v>8</v>
      </c>
    </row>
    <row r="29304" spans="1:12" x14ac:dyDescent="0.35">
      <c r="A29304">
        <v>31</v>
      </c>
      <c r="B29304" s="1">
        <v>42155</v>
      </c>
      <c r="C29304">
        <v>5</v>
      </c>
      <c r="D29304">
        <v>2015</v>
      </c>
      <c r="E29304" t="s">
        <v>835</v>
      </c>
      <c r="F29304" t="s">
        <v>51</v>
      </c>
      <c r="G29304" t="s">
        <v>14</v>
      </c>
      <c r="H29304">
        <v>6337</v>
      </c>
      <c r="I29304">
        <v>99</v>
      </c>
      <c r="J29304">
        <v>782580</v>
      </c>
      <c r="K29304">
        <v>91</v>
      </c>
      <c r="L29304">
        <v>8</v>
      </c>
    </row>
    <row r="29305" spans="1:12" x14ac:dyDescent="0.35">
      <c r="A29305">
        <v>31</v>
      </c>
      <c r="B29305" s="1">
        <v>42155</v>
      </c>
      <c r="C29305">
        <v>5</v>
      </c>
      <c r="D29305">
        <v>2015</v>
      </c>
      <c r="E29305" t="s">
        <v>842</v>
      </c>
      <c r="F29305" t="s">
        <v>59</v>
      </c>
      <c r="G29305" t="s">
        <v>17</v>
      </c>
      <c r="H29305">
        <v>12184</v>
      </c>
      <c r="I29305">
        <v>91</v>
      </c>
      <c r="J29305">
        <v>1100399</v>
      </c>
      <c r="K29305">
        <v>100</v>
      </c>
      <c r="L29305">
        <v>8</v>
      </c>
    </row>
    <row r="29306" spans="1:12" x14ac:dyDescent="0.35">
      <c r="A29306">
        <v>31</v>
      </c>
      <c r="B29306" s="1">
        <v>42155</v>
      </c>
      <c r="C29306">
        <v>5</v>
      </c>
      <c r="D29306">
        <v>2015</v>
      </c>
      <c r="E29306" t="s">
        <v>830</v>
      </c>
      <c r="F29306" t="s">
        <v>440</v>
      </c>
      <c r="G29306" t="s">
        <v>14</v>
      </c>
      <c r="H29306">
        <v>7466</v>
      </c>
      <c r="I29306">
        <v>100</v>
      </c>
      <c r="J29306">
        <v>1096582</v>
      </c>
      <c r="K29306">
        <v>104</v>
      </c>
      <c r="L29306">
        <v>7</v>
      </c>
    </row>
    <row r="29307" spans="1:12" x14ac:dyDescent="0.35">
      <c r="A29307">
        <v>31</v>
      </c>
      <c r="B29307" s="1">
        <v>42155</v>
      </c>
      <c r="C29307">
        <v>5</v>
      </c>
      <c r="D29307">
        <v>2015</v>
      </c>
      <c r="E29307" t="s">
        <v>663</v>
      </c>
      <c r="F29307" t="s">
        <v>83</v>
      </c>
      <c r="G29307" t="s">
        <v>17</v>
      </c>
      <c r="H29307">
        <v>8737</v>
      </c>
      <c r="I29307">
        <v>102</v>
      </c>
      <c r="J29307">
        <v>1417312</v>
      </c>
      <c r="K29307">
        <v>102</v>
      </c>
      <c r="L29307">
        <v>8</v>
      </c>
    </row>
    <row r="29308" spans="1:12" x14ac:dyDescent="0.35">
      <c r="A29308">
        <v>31</v>
      </c>
      <c r="B29308" s="1">
        <v>42155</v>
      </c>
      <c r="C29308">
        <v>5</v>
      </c>
      <c r="D29308">
        <v>2015</v>
      </c>
      <c r="E29308" t="s">
        <v>814</v>
      </c>
      <c r="F29308" t="s">
        <v>19</v>
      </c>
      <c r="G29308" t="s">
        <v>14</v>
      </c>
      <c r="H29308">
        <v>7191</v>
      </c>
      <c r="I29308">
        <v>88</v>
      </c>
      <c r="J29308">
        <v>702476</v>
      </c>
      <c r="K29308">
        <v>72</v>
      </c>
      <c r="L29308">
        <v>8</v>
      </c>
    </row>
    <row r="29309" spans="1:12" x14ac:dyDescent="0.35">
      <c r="A29309">
        <v>31</v>
      </c>
      <c r="B29309" s="1">
        <v>42155</v>
      </c>
      <c r="C29309">
        <v>5</v>
      </c>
      <c r="D29309">
        <v>2015</v>
      </c>
      <c r="E29309" t="s">
        <v>836</v>
      </c>
      <c r="F29309" t="s">
        <v>42</v>
      </c>
      <c r="G29309" t="s">
        <v>17</v>
      </c>
      <c r="H29309">
        <v>8376</v>
      </c>
      <c r="I29309">
        <v>100</v>
      </c>
      <c r="J29309">
        <v>1095371</v>
      </c>
      <c r="K29309">
        <v>90</v>
      </c>
      <c r="L29309">
        <v>8</v>
      </c>
    </row>
    <row r="29310" spans="1:12" x14ac:dyDescent="0.35">
      <c r="A29310">
        <v>31</v>
      </c>
      <c r="B29310" s="1">
        <v>42155</v>
      </c>
      <c r="C29310">
        <v>5</v>
      </c>
      <c r="D29310">
        <v>2015</v>
      </c>
      <c r="E29310" t="s">
        <v>148</v>
      </c>
      <c r="F29310" t="s">
        <v>30</v>
      </c>
      <c r="G29310" t="s">
        <v>17</v>
      </c>
      <c r="H29310">
        <v>13578</v>
      </c>
      <c r="I29310">
        <v>100</v>
      </c>
      <c r="J29310">
        <v>2026910</v>
      </c>
      <c r="K29310">
        <v>99</v>
      </c>
      <c r="L29310">
        <v>8</v>
      </c>
    </row>
    <row r="29311" spans="1:12" x14ac:dyDescent="0.35">
      <c r="A29311">
        <v>31</v>
      </c>
      <c r="B29311" s="1">
        <v>42155</v>
      </c>
      <c r="C29311">
        <v>5</v>
      </c>
      <c r="D29311">
        <v>2015</v>
      </c>
      <c r="E29311" t="s">
        <v>102</v>
      </c>
      <c r="F29311" t="s">
        <v>103</v>
      </c>
      <c r="G29311" t="s">
        <v>17</v>
      </c>
      <c r="H29311">
        <v>11146</v>
      </c>
      <c r="I29311">
        <v>87</v>
      </c>
      <c r="J29311">
        <v>928487</v>
      </c>
      <c r="K29311">
        <v>61</v>
      </c>
      <c r="L29311">
        <v>8</v>
      </c>
    </row>
    <row r="29312" spans="1:12" x14ac:dyDescent="0.35">
      <c r="A29312">
        <v>31</v>
      </c>
      <c r="B29312" s="1">
        <v>42155</v>
      </c>
      <c r="C29312">
        <v>5</v>
      </c>
      <c r="D29312">
        <v>2015</v>
      </c>
      <c r="E29312" t="s">
        <v>843</v>
      </c>
      <c r="F29312" t="s">
        <v>79</v>
      </c>
      <c r="G29312" t="s">
        <v>17</v>
      </c>
      <c r="H29312">
        <v>3564</v>
      </c>
      <c r="I29312">
        <v>49</v>
      </c>
      <c r="J29312">
        <v>149023</v>
      </c>
      <c r="K29312">
        <v>20</v>
      </c>
      <c r="L29312">
        <v>8</v>
      </c>
    </row>
    <row r="29313" spans="1:12" x14ac:dyDescent="0.35">
      <c r="A29313">
        <v>31</v>
      </c>
      <c r="B29313" s="1">
        <v>42155</v>
      </c>
      <c r="C29313">
        <v>5</v>
      </c>
      <c r="D29313">
        <v>2015</v>
      </c>
      <c r="E29313" t="s">
        <v>367</v>
      </c>
      <c r="F29313" t="s">
        <v>28</v>
      </c>
      <c r="G29313" t="s">
        <v>17</v>
      </c>
      <c r="H29313">
        <v>13830</v>
      </c>
      <c r="I29313">
        <v>96</v>
      </c>
      <c r="J29313">
        <v>1670922</v>
      </c>
      <c r="K29313">
        <v>94</v>
      </c>
      <c r="L29313">
        <v>8</v>
      </c>
    </row>
    <row r="29314" spans="1:12" x14ac:dyDescent="0.35">
      <c r="A29314">
        <v>31</v>
      </c>
      <c r="B29314" s="1">
        <v>42155</v>
      </c>
      <c r="C29314">
        <v>5</v>
      </c>
      <c r="D29314">
        <v>2015</v>
      </c>
      <c r="E29314" t="s">
        <v>839</v>
      </c>
      <c r="F29314" t="s">
        <v>44</v>
      </c>
      <c r="G29314" t="s">
        <v>14</v>
      </c>
      <c r="H29314">
        <v>5436</v>
      </c>
      <c r="I29314">
        <v>49</v>
      </c>
      <c r="J29314">
        <v>548136</v>
      </c>
      <c r="K29314">
        <v>49</v>
      </c>
      <c r="L29314">
        <v>8</v>
      </c>
    </row>
    <row r="29315" spans="1:12" x14ac:dyDescent="0.35">
      <c r="A29315">
        <v>7</v>
      </c>
      <c r="B29315" s="1">
        <v>42162</v>
      </c>
      <c r="C29315">
        <v>6</v>
      </c>
      <c r="D29315">
        <v>2015</v>
      </c>
      <c r="E29315" t="s">
        <v>780</v>
      </c>
      <c r="F29315" t="s">
        <v>57</v>
      </c>
      <c r="G29315" t="s">
        <v>17</v>
      </c>
      <c r="H29315">
        <v>5932</v>
      </c>
      <c r="I29315">
        <v>82</v>
      </c>
      <c r="J29315">
        <v>533867</v>
      </c>
      <c r="K29315">
        <v>56</v>
      </c>
      <c r="L29315">
        <v>8</v>
      </c>
    </row>
    <row r="29316" spans="1:12" x14ac:dyDescent="0.35">
      <c r="A29316">
        <v>7</v>
      </c>
      <c r="B29316" s="1">
        <v>42162</v>
      </c>
      <c r="C29316">
        <v>6</v>
      </c>
      <c r="D29316">
        <v>2015</v>
      </c>
      <c r="E29316" t="s">
        <v>844</v>
      </c>
      <c r="F29316" t="s">
        <v>560</v>
      </c>
      <c r="G29316" t="s">
        <v>14</v>
      </c>
      <c r="H29316">
        <v>3690</v>
      </c>
      <c r="I29316">
        <v>74</v>
      </c>
      <c r="J29316">
        <v>169126</v>
      </c>
      <c r="K29316">
        <v>35</v>
      </c>
      <c r="L29316">
        <v>8</v>
      </c>
    </row>
    <row r="29317" spans="1:12" x14ac:dyDescent="0.35">
      <c r="A29317">
        <v>7</v>
      </c>
      <c r="B29317" s="1">
        <v>42162</v>
      </c>
      <c r="C29317">
        <v>6</v>
      </c>
      <c r="D29317">
        <v>2015</v>
      </c>
      <c r="E29317" t="s">
        <v>793</v>
      </c>
      <c r="F29317" t="s">
        <v>142</v>
      </c>
      <c r="G29317" t="s">
        <v>17</v>
      </c>
      <c r="H29317">
        <v>13787</v>
      </c>
      <c r="I29317">
        <v>100</v>
      </c>
      <c r="J29317">
        <v>1535301</v>
      </c>
      <c r="K29317">
        <v>97</v>
      </c>
      <c r="L29317">
        <v>8</v>
      </c>
    </row>
    <row r="29318" spans="1:12" x14ac:dyDescent="0.35">
      <c r="A29318">
        <v>7</v>
      </c>
      <c r="B29318" s="1">
        <v>42162</v>
      </c>
      <c r="C29318">
        <v>6</v>
      </c>
      <c r="D29318">
        <v>2015</v>
      </c>
      <c r="E29318" t="s">
        <v>846</v>
      </c>
      <c r="F29318" t="s">
        <v>391</v>
      </c>
      <c r="G29318" t="s">
        <v>14</v>
      </c>
      <c r="H29318">
        <v>7024</v>
      </c>
      <c r="I29318">
        <v>87</v>
      </c>
      <c r="J29318">
        <v>843731</v>
      </c>
      <c r="K29318">
        <v>84</v>
      </c>
      <c r="L29318">
        <v>8</v>
      </c>
    </row>
    <row r="29319" spans="1:12" x14ac:dyDescent="0.35">
      <c r="A29319">
        <v>7</v>
      </c>
      <c r="B29319" s="1">
        <v>42162</v>
      </c>
      <c r="C29319">
        <v>6</v>
      </c>
      <c r="D29319">
        <v>2015</v>
      </c>
      <c r="E29319" t="s">
        <v>832</v>
      </c>
      <c r="F29319" t="s">
        <v>22</v>
      </c>
      <c r="G29319" t="s">
        <v>17</v>
      </c>
      <c r="H29319">
        <v>13489</v>
      </c>
      <c r="I29319">
        <v>100</v>
      </c>
      <c r="J29319">
        <v>1368734</v>
      </c>
      <c r="K29319">
        <v>93</v>
      </c>
      <c r="L29319">
        <v>8</v>
      </c>
    </row>
    <row r="29320" spans="1:12" x14ac:dyDescent="0.35">
      <c r="A29320">
        <v>7</v>
      </c>
      <c r="B29320" s="1">
        <v>42162</v>
      </c>
      <c r="C29320">
        <v>6</v>
      </c>
      <c r="D29320">
        <v>2015</v>
      </c>
      <c r="E29320" t="s">
        <v>785</v>
      </c>
      <c r="F29320" t="s">
        <v>651</v>
      </c>
      <c r="G29320" t="s">
        <v>17</v>
      </c>
      <c r="H29320">
        <v>7357</v>
      </c>
      <c r="I29320">
        <v>90</v>
      </c>
      <c r="J29320">
        <v>964024</v>
      </c>
      <c r="K29320">
        <v>75</v>
      </c>
      <c r="L29320">
        <v>8</v>
      </c>
    </row>
    <row r="29321" spans="1:12" x14ac:dyDescent="0.35">
      <c r="A29321">
        <v>7</v>
      </c>
      <c r="B29321" s="1">
        <v>42162</v>
      </c>
      <c r="C29321">
        <v>6</v>
      </c>
      <c r="D29321">
        <v>2015</v>
      </c>
      <c r="E29321" t="s">
        <v>112</v>
      </c>
      <c r="F29321" t="s">
        <v>61</v>
      </c>
      <c r="G29321" t="s">
        <v>17</v>
      </c>
      <c r="H29321">
        <v>7700</v>
      </c>
      <c r="I29321">
        <v>89</v>
      </c>
      <c r="J29321">
        <v>626499</v>
      </c>
      <c r="K29321">
        <v>63</v>
      </c>
      <c r="L29321">
        <v>8</v>
      </c>
    </row>
    <row r="29322" spans="1:12" x14ac:dyDescent="0.35">
      <c r="A29322">
        <v>7</v>
      </c>
      <c r="B29322" s="1">
        <v>42162</v>
      </c>
      <c r="C29322">
        <v>6</v>
      </c>
      <c r="D29322">
        <v>2015</v>
      </c>
      <c r="E29322" t="s">
        <v>833</v>
      </c>
      <c r="F29322" t="s">
        <v>71</v>
      </c>
      <c r="G29322" t="s">
        <v>17</v>
      </c>
      <c r="H29322">
        <v>11588</v>
      </c>
      <c r="I29322">
        <v>96</v>
      </c>
      <c r="J29322">
        <v>1103830</v>
      </c>
      <c r="K29322">
        <v>75</v>
      </c>
      <c r="L29322">
        <v>8</v>
      </c>
    </row>
    <row r="29323" spans="1:12" x14ac:dyDescent="0.35">
      <c r="A29323">
        <v>7</v>
      </c>
      <c r="B29323" s="1">
        <v>42162</v>
      </c>
      <c r="C29323">
        <v>6</v>
      </c>
      <c r="D29323">
        <v>2015</v>
      </c>
      <c r="E29323" t="s">
        <v>828</v>
      </c>
      <c r="F29323" t="s">
        <v>108</v>
      </c>
      <c r="G29323" t="s">
        <v>14</v>
      </c>
      <c r="H29323">
        <v>8716</v>
      </c>
      <c r="I29323">
        <v>102</v>
      </c>
      <c r="J29323">
        <v>1246196</v>
      </c>
      <c r="K29323">
        <v>120</v>
      </c>
      <c r="L29323">
        <v>8</v>
      </c>
    </row>
    <row r="29324" spans="1:12" x14ac:dyDescent="0.35">
      <c r="A29324">
        <v>7</v>
      </c>
      <c r="B29324" s="1">
        <v>42162</v>
      </c>
      <c r="C29324">
        <v>6</v>
      </c>
      <c r="D29324">
        <v>2015</v>
      </c>
      <c r="E29324" t="s">
        <v>841</v>
      </c>
      <c r="F29324" t="s">
        <v>32</v>
      </c>
      <c r="G29324" t="s">
        <v>17</v>
      </c>
      <c r="H29324">
        <v>6054</v>
      </c>
      <c r="I29324">
        <v>104</v>
      </c>
      <c r="J29324">
        <v>652930</v>
      </c>
      <c r="K29324">
        <v>88</v>
      </c>
      <c r="L29324">
        <v>8</v>
      </c>
    </row>
    <row r="29325" spans="1:12" x14ac:dyDescent="0.35">
      <c r="A29325">
        <v>7</v>
      </c>
      <c r="B29325" s="1">
        <v>42162</v>
      </c>
      <c r="C29325">
        <v>6</v>
      </c>
      <c r="D29325">
        <v>2015</v>
      </c>
      <c r="E29325" t="s">
        <v>837</v>
      </c>
      <c r="F29325" t="s">
        <v>76</v>
      </c>
      <c r="G29325" t="s">
        <v>17</v>
      </c>
      <c r="H29325">
        <v>5324</v>
      </c>
      <c r="I29325">
        <v>48</v>
      </c>
      <c r="J29325">
        <v>401946</v>
      </c>
      <c r="K29325">
        <v>30</v>
      </c>
      <c r="L29325">
        <v>8</v>
      </c>
    </row>
    <row r="29326" spans="1:12" x14ac:dyDescent="0.35">
      <c r="A29326">
        <v>7</v>
      </c>
      <c r="B29326" s="1">
        <v>42162</v>
      </c>
      <c r="C29326">
        <v>6</v>
      </c>
      <c r="D29326">
        <v>2015</v>
      </c>
      <c r="E29326" t="s">
        <v>834</v>
      </c>
      <c r="F29326" t="s">
        <v>13</v>
      </c>
      <c r="G29326" t="s">
        <v>14</v>
      </c>
      <c r="H29326">
        <v>5481</v>
      </c>
      <c r="I29326">
        <v>89</v>
      </c>
      <c r="J29326">
        <v>449227</v>
      </c>
      <c r="K29326">
        <v>68</v>
      </c>
      <c r="L29326">
        <v>8</v>
      </c>
    </row>
    <row r="29327" spans="1:12" x14ac:dyDescent="0.35">
      <c r="A29327">
        <v>7</v>
      </c>
      <c r="B29327" s="1">
        <v>42162</v>
      </c>
      <c r="C29327">
        <v>6</v>
      </c>
      <c r="D29327">
        <v>2015</v>
      </c>
      <c r="E29327" t="s">
        <v>802</v>
      </c>
      <c r="F29327" t="s">
        <v>24</v>
      </c>
      <c r="G29327" t="s">
        <v>17</v>
      </c>
      <c r="H29327">
        <v>4912</v>
      </c>
      <c r="I29327">
        <v>70</v>
      </c>
      <c r="J29327">
        <v>457557</v>
      </c>
      <c r="K29327">
        <v>62</v>
      </c>
      <c r="L29327">
        <v>7</v>
      </c>
    </row>
    <row r="29328" spans="1:12" x14ac:dyDescent="0.35">
      <c r="A29328">
        <v>7</v>
      </c>
      <c r="B29328" s="1">
        <v>42162</v>
      </c>
      <c r="C29328">
        <v>6</v>
      </c>
      <c r="D29328">
        <v>2015</v>
      </c>
      <c r="E29328" t="s">
        <v>838</v>
      </c>
      <c r="F29328" t="s">
        <v>93</v>
      </c>
      <c r="G29328" t="s">
        <v>17</v>
      </c>
      <c r="H29328">
        <v>5304</v>
      </c>
      <c r="I29328">
        <v>66</v>
      </c>
      <c r="J29328">
        <v>321819</v>
      </c>
      <c r="K29328">
        <v>32</v>
      </c>
      <c r="L29328">
        <v>8</v>
      </c>
    </row>
    <row r="29329" spans="1:12" x14ac:dyDescent="0.35">
      <c r="A29329">
        <v>7</v>
      </c>
      <c r="B29329" s="1">
        <v>42162</v>
      </c>
      <c r="C29329">
        <v>6</v>
      </c>
      <c r="D29329">
        <v>2015</v>
      </c>
      <c r="E29329" t="s">
        <v>810</v>
      </c>
      <c r="F29329" t="s">
        <v>441</v>
      </c>
      <c r="G29329" t="s">
        <v>14</v>
      </c>
      <c r="H29329">
        <v>7314</v>
      </c>
      <c r="I29329">
        <v>85</v>
      </c>
      <c r="J29329">
        <v>669145</v>
      </c>
      <c r="K29329">
        <v>67</v>
      </c>
      <c r="L29329">
        <v>8</v>
      </c>
    </row>
    <row r="29330" spans="1:12" x14ac:dyDescent="0.35">
      <c r="A29330">
        <v>7</v>
      </c>
      <c r="B29330" s="1">
        <v>42162</v>
      </c>
      <c r="C29330">
        <v>6</v>
      </c>
      <c r="D29330">
        <v>2015</v>
      </c>
      <c r="E29330" t="s">
        <v>451</v>
      </c>
      <c r="F29330" t="s">
        <v>454</v>
      </c>
      <c r="G29330" t="s">
        <v>17</v>
      </c>
      <c r="H29330">
        <v>6565</v>
      </c>
      <c r="I29330">
        <v>67</v>
      </c>
      <c r="J29330">
        <v>639044</v>
      </c>
      <c r="K29330">
        <v>56</v>
      </c>
      <c r="L29330">
        <v>8</v>
      </c>
    </row>
    <row r="29331" spans="1:12" x14ac:dyDescent="0.35">
      <c r="A29331">
        <v>7</v>
      </c>
      <c r="B29331" s="1">
        <v>42162</v>
      </c>
      <c r="C29331">
        <v>6</v>
      </c>
      <c r="D29331">
        <v>2015</v>
      </c>
      <c r="E29331" t="s">
        <v>749</v>
      </c>
      <c r="F29331" t="s">
        <v>358</v>
      </c>
      <c r="G29331" t="s">
        <v>17</v>
      </c>
      <c r="H29331">
        <v>7942</v>
      </c>
      <c r="I29331">
        <v>70</v>
      </c>
      <c r="J29331">
        <v>832015</v>
      </c>
      <c r="K29331">
        <v>57</v>
      </c>
      <c r="L29331">
        <v>8</v>
      </c>
    </row>
    <row r="29332" spans="1:12" x14ac:dyDescent="0.35">
      <c r="A29332">
        <v>7</v>
      </c>
      <c r="B29332" s="1">
        <v>42162</v>
      </c>
      <c r="C29332">
        <v>6</v>
      </c>
      <c r="D29332">
        <v>2015</v>
      </c>
      <c r="E29332" t="s">
        <v>794</v>
      </c>
      <c r="F29332" t="s">
        <v>55</v>
      </c>
      <c r="G29332" t="s">
        <v>17</v>
      </c>
      <c r="H29332">
        <v>7193</v>
      </c>
      <c r="I29332">
        <v>64</v>
      </c>
      <c r="J29332">
        <v>564893</v>
      </c>
      <c r="K29332">
        <v>46</v>
      </c>
      <c r="L29332">
        <v>8</v>
      </c>
    </row>
    <row r="29333" spans="1:12" x14ac:dyDescent="0.35">
      <c r="A29333">
        <v>7</v>
      </c>
      <c r="B29333" s="1">
        <v>42162</v>
      </c>
      <c r="C29333">
        <v>6</v>
      </c>
      <c r="D29333">
        <v>2015</v>
      </c>
      <c r="E29333" t="s">
        <v>292</v>
      </c>
      <c r="F29333" t="s">
        <v>53</v>
      </c>
      <c r="G29333" t="s">
        <v>17</v>
      </c>
      <c r="H29333">
        <v>8173</v>
      </c>
      <c r="I29333">
        <v>88</v>
      </c>
      <c r="J29333">
        <v>718764</v>
      </c>
      <c r="K29333">
        <v>65</v>
      </c>
      <c r="L29333">
        <v>8</v>
      </c>
    </row>
    <row r="29334" spans="1:12" x14ac:dyDescent="0.35">
      <c r="A29334">
        <v>7</v>
      </c>
      <c r="B29334" s="1">
        <v>42162</v>
      </c>
      <c r="C29334">
        <v>6</v>
      </c>
      <c r="D29334">
        <v>2015</v>
      </c>
      <c r="E29334" t="s">
        <v>752</v>
      </c>
      <c r="F29334" t="s">
        <v>90</v>
      </c>
      <c r="G29334" t="s">
        <v>17</v>
      </c>
      <c r="H29334">
        <v>10887</v>
      </c>
      <c r="I29334">
        <v>95</v>
      </c>
      <c r="J29334">
        <v>873458</v>
      </c>
      <c r="K29334">
        <v>69</v>
      </c>
      <c r="L29334">
        <v>8</v>
      </c>
    </row>
    <row r="29335" spans="1:12" x14ac:dyDescent="0.35">
      <c r="A29335">
        <v>7</v>
      </c>
      <c r="B29335" s="1">
        <v>42162</v>
      </c>
      <c r="C29335">
        <v>6</v>
      </c>
      <c r="D29335">
        <v>2015</v>
      </c>
      <c r="E29335" t="s">
        <v>815</v>
      </c>
      <c r="F29335" t="s">
        <v>816</v>
      </c>
      <c r="G29335" t="s">
        <v>17</v>
      </c>
      <c r="H29335">
        <v>10016</v>
      </c>
      <c r="I29335">
        <v>67</v>
      </c>
      <c r="J29335">
        <v>493263</v>
      </c>
      <c r="K29335">
        <v>28</v>
      </c>
      <c r="L29335">
        <v>8</v>
      </c>
    </row>
    <row r="29336" spans="1:12" x14ac:dyDescent="0.35">
      <c r="A29336">
        <v>7</v>
      </c>
      <c r="B29336" s="1">
        <v>42162</v>
      </c>
      <c r="C29336">
        <v>6</v>
      </c>
      <c r="D29336">
        <v>2015</v>
      </c>
      <c r="E29336" t="s">
        <v>829</v>
      </c>
      <c r="F29336" t="s">
        <v>256</v>
      </c>
      <c r="G29336" t="s">
        <v>17</v>
      </c>
      <c r="H29336">
        <v>4972</v>
      </c>
      <c r="I29336">
        <v>98</v>
      </c>
      <c r="J29336">
        <v>491692</v>
      </c>
      <c r="K29336">
        <v>68</v>
      </c>
      <c r="L29336">
        <v>7</v>
      </c>
    </row>
    <row r="29337" spans="1:12" x14ac:dyDescent="0.35">
      <c r="A29337">
        <v>7</v>
      </c>
      <c r="B29337" s="1">
        <v>42162</v>
      </c>
      <c r="C29337">
        <v>6</v>
      </c>
      <c r="D29337">
        <v>2015</v>
      </c>
      <c r="E29337" t="s">
        <v>835</v>
      </c>
      <c r="F29337" t="s">
        <v>51</v>
      </c>
      <c r="G29337" t="s">
        <v>14</v>
      </c>
      <c r="H29337">
        <v>6416</v>
      </c>
      <c r="I29337">
        <v>100</v>
      </c>
      <c r="J29337">
        <v>831694</v>
      </c>
      <c r="K29337">
        <v>97</v>
      </c>
      <c r="L29337">
        <v>8</v>
      </c>
    </row>
    <row r="29338" spans="1:12" x14ac:dyDescent="0.35">
      <c r="A29338">
        <v>7</v>
      </c>
      <c r="B29338" s="1">
        <v>42162</v>
      </c>
      <c r="C29338">
        <v>6</v>
      </c>
      <c r="D29338">
        <v>2015</v>
      </c>
      <c r="E29338" t="s">
        <v>842</v>
      </c>
      <c r="F29338" t="s">
        <v>59</v>
      </c>
      <c r="G29338" t="s">
        <v>17</v>
      </c>
      <c r="H29338">
        <v>11430</v>
      </c>
      <c r="I29338">
        <v>86</v>
      </c>
      <c r="J29338">
        <v>1033492</v>
      </c>
      <c r="K29338">
        <v>94</v>
      </c>
      <c r="L29338">
        <v>8</v>
      </c>
    </row>
    <row r="29339" spans="1:12" x14ac:dyDescent="0.35">
      <c r="A29339">
        <v>7</v>
      </c>
      <c r="B29339" s="1">
        <v>42162</v>
      </c>
      <c r="C29339">
        <v>6</v>
      </c>
      <c r="D29339">
        <v>2015</v>
      </c>
      <c r="E29339" t="s">
        <v>830</v>
      </c>
      <c r="F29339" t="s">
        <v>440</v>
      </c>
      <c r="G29339" t="s">
        <v>14</v>
      </c>
      <c r="H29339">
        <v>7499</v>
      </c>
      <c r="I29339">
        <v>100</v>
      </c>
      <c r="J29339">
        <v>1114361</v>
      </c>
      <c r="K29339">
        <v>106</v>
      </c>
      <c r="L29339">
        <v>7</v>
      </c>
    </row>
    <row r="29340" spans="1:12" x14ac:dyDescent="0.35">
      <c r="A29340">
        <v>7</v>
      </c>
      <c r="B29340" s="1">
        <v>42162</v>
      </c>
      <c r="C29340">
        <v>6</v>
      </c>
      <c r="D29340">
        <v>2015</v>
      </c>
      <c r="E29340" t="s">
        <v>663</v>
      </c>
      <c r="F29340" t="s">
        <v>83</v>
      </c>
      <c r="G29340" t="s">
        <v>17</v>
      </c>
      <c r="H29340">
        <v>8716</v>
      </c>
      <c r="I29340">
        <v>102</v>
      </c>
      <c r="J29340">
        <v>1478236</v>
      </c>
      <c r="K29340">
        <v>106</v>
      </c>
      <c r="L29340">
        <v>8</v>
      </c>
    </row>
    <row r="29341" spans="1:12" x14ac:dyDescent="0.35">
      <c r="A29341">
        <v>7</v>
      </c>
      <c r="B29341" s="1">
        <v>42162</v>
      </c>
      <c r="C29341">
        <v>6</v>
      </c>
      <c r="D29341">
        <v>2015</v>
      </c>
      <c r="E29341" t="s">
        <v>814</v>
      </c>
      <c r="F29341" t="s">
        <v>19</v>
      </c>
      <c r="G29341" t="s">
        <v>14</v>
      </c>
      <c r="H29341">
        <v>7887</v>
      </c>
      <c r="I29341">
        <v>97</v>
      </c>
      <c r="J29341">
        <v>800264</v>
      </c>
      <c r="K29341">
        <v>82</v>
      </c>
      <c r="L29341">
        <v>8</v>
      </c>
    </row>
    <row r="29342" spans="1:12" x14ac:dyDescent="0.35">
      <c r="A29342">
        <v>7</v>
      </c>
      <c r="B29342" s="1">
        <v>42162</v>
      </c>
      <c r="C29342">
        <v>6</v>
      </c>
      <c r="D29342">
        <v>2015</v>
      </c>
      <c r="E29342" t="s">
        <v>836</v>
      </c>
      <c r="F29342" t="s">
        <v>42</v>
      </c>
      <c r="G29342" t="s">
        <v>17</v>
      </c>
      <c r="H29342">
        <v>8376</v>
      </c>
      <c r="I29342">
        <v>100</v>
      </c>
      <c r="J29342">
        <v>1110174</v>
      </c>
      <c r="K29342">
        <v>91</v>
      </c>
      <c r="L29342">
        <v>8</v>
      </c>
    </row>
    <row r="29343" spans="1:12" x14ac:dyDescent="0.35">
      <c r="A29343">
        <v>7</v>
      </c>
      <c r="B29343" s="1">
        <v>42162</v>
      </c>
      <c r="C29343">
        <v>6</v>
      </c>
      <c r="D29343">
        <v>2015</v>
      </c>
      <c r="E29343" t="s">
        <v>148</v>
      </c>
      <c r="F29343" t="s">
        <v>30</v>
      </c>
      <c r="G29343" t="s">
        <v>17</v>
      </c>
      <c r="H29343">
        <v>13557</v>
      </c>
      <c r="I29343">
        <v>100</v>
      </c>
      <c r="J29343">
        <v>1959636</v>
      </c>
      <c r="K29343">
        <v>99</v>
      </c>
      <c r="L29343">
        <v>8</v>
      </c>
    </row>
    <row r="29344" spans="1:12" x14ac:dyDescent="0.35">
      <c r="A29344">
        <v>7</v>
      </c>
      <c r="B29344" s="1">
        <v>42162</v>
      </c>
      <c r="C29344">
        <v>6</v>
      </c>
      <c r="D29344">
        <v>2015</v>
      </c>
      <c r="E29344" t="s">
        <v>102</v>
      </c>
      <c r="F29344" t="s">
        <v>103</v>
      </c>
      <c r="G29344" t="s">
        <v>17</v>
      </c>
      <c r="H29344">
        <v>10771</v>
      </c>
      <c r="I29344">
        <v>84</v>
      </c>
      <c r="J29344">
        <v>883328</v>
      </c>
      <c r="K29344">
        <v>58</v>
      </c>
      <c r="L29344">
        <v>8</v>
      </c>
    </row>
    <row r="29345" spans="1:12" x14ac:dyDescent="0.35">
      <c r="A29345">
        <v>7</v>
      </c>
      <c r="B29345" s="1">
        <v>42162</v>
      </c>
      <c r="C29345">
        <v>6</v>
      </c>
      <c r="D29345">
        <v>2015</v>
      </c>
      <c r="E29345" t="s">
        <v>843</v>
      </c>
      <c r="F29345" t="s">
        <v>79</v>
      </c>
      <c r="G29345" t="s">
        <v>17</v>
      </c>
      <c r="H29345">
        <v>4213</v>
      </c>
      <c r="I29345">
        <v>58</v>
      </c>
      <c r="J29345">
        <v>194400</v>
      </c>
      <c r="K29345">
        <v>25</v>
      </c>
      <c r="L29345">
        <v>8</v>
      </c>
    </row>
    <row r="29346" spans="1:12" x14ac:dyDescent="0.35">
      <c r="A29346">
        <v>7</v>
      </c>
      <c r="B29346" s="1">
        <v>42162</v>
      </c>
      <c r="C29346">
        <v>6</v>
      </c>
      <c r="D29346">
        <v>2015</v>
      </c>
      <c r="E29346" t="s">
        <v>367</v>
      </c>
      <c r="F29346" t="s">
        <v>28</v>
      </c>
      <c r="G29346" t="s">
        <v>17</v>
      </c>
      <c r="H29346">
        <v>14228</v>
      </c>
      <c r="I29346">
        <v>98</v>
      </c>
      <c r="J29346">
        <v>1737141</v>
      </c>
      <c r="K29346">
        <v>98</v>
      </c>
      <c r="L29346">
        <v>8</v>
      </c>
    </row>
    <row r="29347" spans="1:12" x14ac:dyDescent="0.35">
      <c r="A29347">
        <v>7</v>
      </c>
      <c r="B29347" s="1">
        <v>42162</v>
      </c>
      <c r="C29347">
        <v>6</v>
      </c>
      <c r="D29347">
        <v>2015</v>
      </c>
      <c r="E29347" t="s">
        <v>839</v>
      </c>
      <c r="F29347" t="s">
        <v>44</v>
      </c>
      <c r="G29347" t="s">
        <v>14</v>
      </c>
      <c r="H29347">
        <v>6302</v>
      </c>
      <c r="I29347">
        <v>57</v>
      </c>
      <c r="J29347">
        <v>634917</v>
      </c>
      <c r="K29347">
        <v>58</v>
      </c>
      <c r="L29347">
        <v>8</v>
      </c>
    </row>
    <row r="29348" spans="1:12" x14ac:dyDescent="0.35">
      <c r="A29348">
        <v>14</v>
      </c>
      <c r="B29348" s="1">
        <v>42169</v>
      </c>
      <c r="C29348">
        <v>6</v>
      </c>
      <c r="D29348">
        <v>2015</v>
      </c>
      <c r="E29348" t="s">
        <v>780</v>
      </c>
      <c r="F29348" t="s">
        <v>57</v>
      </c>
      <c r="G29348" t="s">
        <v>17</v>
      </c>
      <c r="H29348">
        <v>6046</v>
      </c>
      <c r="I29348">
        <v>83</v>
      </c>
      <c r="J29348">
        <v>553366</v>
      </c>
      <c r="K29348">
        <v>58</v>
      </c>
      <c r="L29348">
        <v>8</v>
      </c>
    </row>
    <row r="29349" spans="1:12" x14ac:dyDescent="0.35">
      <c r="A29349">
        <v>14</v>
      </c>
      <c r="B29349" s="1">
        <v>42169</v>
      </c>
      <c r="C29349">
        <v>6</v>
      </c>
      <c r="D29349">
        <v>2015</v>
      </c>
      <c r="E29349" t="s">
        <v>793</v>
      </c>
      <c r="F29349" t="s">
        <v>142</v>
      </c>
      <c r="G29349" t="s">
        <v>17</v>
      </c>
      <c r="H29349">
        <v>13786</v>
      </c>
      <c r="I29349">
        <v>100</v>
      </c>
      <c r="J29349">
        <v>1592508</v>
      </c>
      <c r="K29349">
        <v>98</v>
      </c>
      <c r="L29349">
        <v>8</v>
      </c>
    </row>
    <row r="29350" spans="1:12" x14ac:dyDescent="0.35">
      <c r="A29350">
        <v>14</v>
      </c>
      <c r="B29350" s="1">
        <v>42169</v>
      </c>
      <c r="C29350">
        <v>6</v>
      </c>
      <c r="D29350">
        <v>2015</v>
      </c>
      <c r="E29350" t="s">
        <v>846</v>
      </c>
      <c r="F29350" t="s">
        <v>391</v>
      </c>
      <c r="G29350" t="s">
        <v>14</v>
      </c>
      <c r="H29350">
        <v>6889</v>
      </c>
      <c r="I29350">
        <v>86</v>
      </c>
      <c r="J29350">
        <v>852902</v>
      </c>
      <c r="K29350">
        <v>85</v>
      </c>
      <c r="L29350">
        <v>8</v>
      </c>
    </row>
    <row r="29351" spans="1:12" x14ac:dyDescent="0.35">
      <c r="A29351">
        <v>14</v>
      </c>
      <c r="B29351" s="1">
        <v>42169</v>
      </c>
      <c r="C29351">
        <v>6</v>
      </c>
      <c r="D29351">
        <v>2015</v>
      </c>
      <c r="E29351" t="s">
        <v>832</v>
      </c>
      <c r="F29351" t="s">
        <v>22</v>
      </c>
      <c r="G29351" t="s">
        <v>17</v>
      </c>
      <c r="H29351">
        <v>13345</v>
      </c>
      <c r="I29351">
        <v>99</v>
      </c>
      <c r="J29351">
        <v>1399818</v>
      </c>
      <c r="K29351">
        <v>95</v>
      </c>
      <c r="L29351">
        <v>8</v>
      </c>
    </row>
    <row r="29352" spans="1:12" x14ac:dyDescent="0.35">
      <c r="A29352">
        <v>14</v>
      </c>
      <c r="B29352" s="1">
        <v>42169</v>
      </c>
      <c r="C29352">
        <v>6</v>
      </c>
      <c r="D29352">
        <v>2015</v>
      </c>
      <c r="E29352" t="s">
        <v>785</v>
      </c>
      <c r="F29352" t="s">
        <v>651</v>
      </c>
      <c r="G29352" t="s">
        <v>17</v>
      </c>
      <c r="H29352">
        <v>7607</v>
      </c>
      <c r="I29352">
        <v>93</v>
      </c>
      <c r="J29352">
        <v>993724</v>
      </c>
      <c r="K29352">
        <v>77</v>
      </c>
      <c r="L29352">
        <v>8</v>
      </c>
    </row>
    <row r="29353" spans="1:12" x14ac:dyDescent="0.35">
      <c r="A29353">
        <v>14</v>
      </c>
      <c r="B29353" s="1">
        <v>42169</v>
      </c>
      <c r="C29353">
        <v>6</v>
      </c>
      <c r="D29353">
        <v>2015</v>
      </c>
      <c r="E29353" t="s">
        <v>112</v>
      </c>
      <c r="F29353" t="s">
        <v>61</v>
      </c>
      <c r="G29353" t="s">
        <v>17</v>
      </c>
      <c r="H29353">
        <v>8392</v>
      </c>
      <c r="I29353">
        <v>97</v>
      </c>
      <c r="J29353">
        <v>702637</v>
      </c>
      <c r="K29353">
        <v>71</v>
      </c>
      <c r="L29353">
        <v>8</v>
      </c>
    </row>
    <row r="29354" spans="1:12" x14ac:dyDescent="0.35">
      <c r="A29354">
        <v>14</v>
      </c>
      <c r="B29354" s="1">
        <v>42169</v>
      </c>
      <c r="C29354">
        <v>6</v>
      </c>
      <c r="D29354">
        <v>2015</v>
      </c>
      <c r="E29354" t="s">
        <v>833</v>
      </c>
      <c r="F29354" t="s">
        <v>71</v>
      </c>
      <c r="G29354" t="s">
        <v>17</v>
      </c>
      <c r="H29354">
        <v>11920</v>
      </c>
      <c r="I29354">
        <v>99</v>
      </c>
      <c r="J29354">
        <v>1172903</v>
      </c>
      <c r="K29354">
        <v>79</v>
      </c>
      <c r="L29354">
        <v>8</v>
      </c>
    </row>
    <row r="29355" spans="1:12" x14ac:dyDescent="0.35">
      <c r="A29355">
        <v>14</v>
      </c>
      <c r="B29355" s="1">
        <v>42169</v>
      </c>
      <c r="C29355">
        <v>6</v>
      </c>
      <c r="D29355">
        <v>2015</v>
      </c>
      <c r="E29355" t="s">
        <v>828</v>
      </c>
      <c r="F29355" t="s">
        <v>108</v>
      </c>
      <c r="G29355" t="s">
        <v>14</v>
      </c>
      <c r="H29355">
        <v>7781</v>
      </c>
      <c r="I29355">
        <v>91</v>
      </c>
      <c r="J29355">
        <v>842633</v>
      </c>
      <c r="K29355">
        <v>81</v>
      </c>
      <c r="L29355">
        <v>8</v>
      </c>
    </row>
    <row r="29356" spans="1:12" x14ac:dyDescent="0.35">
      <c r="A29356">
        <v>14</v>
      </c>
      <c r="B29356" s="1">
        <v>42169</v>
      </c>
      <c r="C29356">
        <v>6</v>
      </c>
      <c r="D29356">
        <v>2015</v>
      </c>
      <c r="E29356" t="s">
        <v>841</v>
      </c>
      <c r="F29356" t="s">
        <v>32</v>
      </c>
      <c r="G29356" t="s">
        <v>17</v>
      </c>
      <c r="H29356">
        <v>6116</v>
      </c>
      <c r="I29356">
        <v>103</v>
      </c>
      <c r="J29356">
        <v>716631</v>
      </c>
      <c r="K29356">
        <v>94</v>
      </c>
      <c r="L29356">
        <v>8</v>
      </c>
    </row>
    <row r="29357" spans="1:12" x14ac:dyDescent="0.35">
      <c r="A29357">
        <v>14</v>
      </c>
      <c r="B29357" s="1">
        <v>42169</v>
      </c>
      <c r="C29357">
        <v>6</v>
      </c>
      <c r="D29357">
        <v>2015</v>
      </c>
      <c r="E29357" t="s">
        <v>837</v>
      </c>
      <c r="F29357" t="s">
        <v>76</v>
      </c>
      <c r="G29357" t="s">
        <v>17</v>
      </c>
      <c r="H29357">
        <v>6482</v>
      </c>
      <c r="I29357">
        <v>59</v>
      </c>
      <c r="J29357">
        <v>508643</v>
      </c>
      <c r="K29357">
        <v>38</v>
      </c>
      <c r="L29357">
        <v>8</v>
      </c>
    </row>
    <row r="29358" spans="1:12" x14ac:dyDescent="0.35">
      <c r="A29358">
        <v>14</v>
      </c>
      <c r="B29358" s="1">
        <v>42169</v>
      </c>
      <c r="C29358">
        <v>6</v>
      </c>
      <c r="D29358">
        <v>2015</v>
      </c>
      <c r="E29358" t="s">
        <v>834</v>
      </c>
      <c r="F29358" t="s">
        <v>13</v>
      </c>
      <c r="G29358" t="s">
        <v>14</v>
      </c>
      <c r="H29358">
        <v>4585</v>
      </c>
      <c r="I29358">
        <v>74</v>
      </c>
      <c r="J29358">
        <v>389264</v>
      </c>
      <c r="K29358">
        <v>58</v>
      </c>
      <c r="L29358">
        <v>8</v>
      </c>
    </row>
    <row r="29359" spans="1:12" x14ac:dyDescent="0.35">
      <c r="A29359">
        <v>14</v>
      </c>
      <c r="B29359" s="1">
        <v>42169</v>
      </c>
      <c r="C29359">
        <v>6</v>
      </c>
      <c r="D29359">
        <v>2015</v>
      </c>
      <c r="E29359" t="s">
        <v>802</v>
      </c>
      <c r="F29359" t="s">
        <v>24</v>
      </c>
      <c r="G29359" t="s">
        <v>17</v>
      </c>
      <c r="H29359">
        <v>4858</v>
      </c>
      <c r="I29359">
        <v>69</v>
      </c>
      <c r="J29359">
        <v>456585</v>
      </c>
      <c r="K29359">
        <v>62</v>
      </c>
      <c r="L29359">
        <v>7</v>
      </c>
    </row>
    <row r="29360" spans="1:12" x14ac:dyDescent="0.35">
      <c r="A29360">
        <v>14</v>
      </c>
      <c r="B29360" s="1">
        <v>42169</v>
      </c>
      <c r="C29360">
        <v>6</v>
      </c>
      <c r="D29360">
        <v>2015</v>
      </c>
      <c r="E29360" t="s">
        <v>838</v>
      </c>
      <c r="F29360" t="s">
        <v>93</v>
      </c>
      <c r="G29360" t="s">
        <v>17</v>
      </c>
      <c r="H29360">
        <v>6151</v>
      </c>
      <c r="I29360">
        <v>76</v>
      </c>
      <c r="J29360">
        <v>403081</v>
      </c>
      <c r="K29360">
        <v>41</v>
      </c>
      <c r="L29360">
        <v>8</v>
      </c>
    </row>
    <row r="29361" spans="1:12" x14ac:dyDescent="0.35">
      <c r="A29361">
        <v>14</v>
      </c>
      <c r="B29361" s="1">
        <v>42169</v>
      </c>
      <c r="C29361">
        <v>6</v>
      </c>
      <c r="D29361">
        <v>2015</v>
      </c>
      <c r="E29361" t="s">
        <v>451</v>
      </c>
      <c r="F29361" t="s">
        <v>454</v>
      </c>
      <c r="G29361" t="s">
        <v>17</v>
      </c>
      <c r="H29361">
        <v>7144</v>
      </c>
      <c r="I29361">
        <v>73</v>
      </c>
      <c r="J29361">
        <v>681426</v>
      </c>
      <c r="K29361">
        <v>59</v>
      </c>
      <c r="L29361">
        <v>8</v>
      </c>
    </row>
    <row r="29362" spans="1:12" x14ac:dyDescent="0.35">
      <c r="A29362">
        <v>14</v>
      </c>
      <c r="B29362" s="1">
        <v>42169</v>
      </c>
      <c r="C29362">
        <v>6</v>
      </c>
      <c r="D29362">
        <v>2015</v>
      </c>
      <c r="E29362" t="s">
        <v>749</v>
      </c>
      <c r="F29362" t="s">
        <v>358</v>
      </c>
      <c r="G29362" t="s">
        <v>17</v>
      </c>
      <c r="H29362">
        <v>8462</v>
      </c>
      <c r="I29362">
        <v>74</v>
      </c>
      <c r="J29362">
        <v>880700</v>
      </c>
      <c r="K29362">
        <v>61</v>
      </c>
      <c r="L29362">
        <v>8</v>
      </c>
    </row>
    <row r="29363" spans="1:12" x14ac:dyDescent="0.35">
      <c r="A29363">
        <v>14</v>
      </c>
      <c r="B29363" s="1">
        <v>42169</v>
      </c>
      <c r="C29363">
        <v>6</v>
      </c>
      <c r="D29363">
        <v>2015</v>
      </c>
      <c r="E29363" t="s">
        <v>794</v>
      </c>
      <c r="F29363" t="s">
        <v>55</v>
      </c>
      <c r="G29363" t="s">
        <v>17</v>
      </c>
      <c r="H29363">
        <v>8160</v>
      </c>
      <c r="I29363">
        <v>72</v>
      </c>
      <c r="J29363">
        <v>639481</v>
      </c>
      <c r="K29363">
        <v>52</v>
      </c>
      <c r="L29363">
        <v>8</v>
      </c>
    </row>
    <row r="29364" spans="1:12" x14ac:dyDescent="0.35">
      <c r="A29364">
        <v>14</v>
      </c>
      <c r="B29364" s="1">
        <v>42169</v>
      </c>
      <c r="C29364">
        <v>6</v>
      </c>
      <c r="D29364">
        <v>2015</v>
      </c>
      <c r="E29364" t="s">
        <v>292</v>
      </c>
      <c r="F29364" t="s">
        <v>53</v>
      </c>
      <c r="G29364" t="s">
        <v>17</v>
      </c>
      <c r="H29364">
        <v>8773</v>
      </c>
      <c r="I29364">
        <v>94</v>
      </c>
      <c r="J29364">
        <v>776089</v>
      </c>
      <c r="K29364">
        <v>70</v>
      </c>
      <c r="L29364">
        <v>8</v>
      </c>
    </row>
    <row r="29365" spans="1:12" x14ac:dyDescent="0.35">
      <c r="A29365">
        <v>14</v>
      </c>
      <c r="B29365" s="1">
        <v>42169</v>
      </c>
      <c r="C29365">
        <v>6</v>
      </c>
      <c r="D29365">
        <v>2015</v>
      </c>
      <c r="E29365" t="s">
        <v>752</v>
      </c>
      <c r="F29365" t="s">
        <v>90</v>
      </c>
      <c r="G29365" t="s">
        <v>17</v>
      </c>
      <c r="H29365">
        <v>11446</v>
      </c>
      <c r="I29365">
        <v>100</v>
      </c>
      <c r="J29365">
        <v>1058673</v>
      </c>
      <c r="K29365">
        <v>83</v>
      </c>
      <c r="L29365">
        <v>8</v>
      </c>
    </row>
    <row r="29366" spans="1:12" x14ac:dyDescent="0.35">
      <c r="A29366">
        <v>14</v>
      </c>
      <c r="B29366" s="1">
        <v>42169</v>
      </c>
      <c r="C29366">
        <v>6</v>
      </c>
      <c r="D29366">
        <v>2015</v>
      </c>
      <c r="E29366" t="s">
        <v>815</v>
      </c>
      <c r="F29366" t="s">
        <v>816</v>
      </c>
      <c r="G29366" t="s">
        <v>17</v>
      </c>
      <c r="H29366">
        <v>8360</v>
      </c>
      <c r="I29366">
        <v>56</v>
      </c>
      <c r="J29366">
        <v>559983</v>
      </c>
      <c r="K29366">
        <v>31</v>
      </c>
      <c r="L29366">
        <v>8</v>
      </c>
    </row>
    <row r="29367" spans="1:12" x14ac:dyDescent="0.35">
      <c r="A29367">
        <v>14</v>
      </c>
      <c r="B29367" s="1">
        <v>42169</v>
      </c>
      <c r="C29367">
        <v>6</v>
      </c>
      <c r="D29367">
        <v>2015</v>
      </c>
      <c r="E29367" t="s">
        <v>829</v>
      </c>
      <c r="F29367" t="s">
        <v>256</v>
      </c>
      <c r="G29367" t="s">
        <v>17</v>
      </c>
      <c r="H29367">
        <v>5717</v>
      </c>
      <c r="I29367">
        <v>99</v>
      </c>
      <c r="J29367">
        <v>609744</v>
      </c>
      <c r="K29367">
        <v>74</v>
      </c>
      <c r="L29367">
        <v>8</v>
      </c>
    </row>
    <row r="29368" spans="1:12" x14ac:dyDescent="0.35">
      <c r="A29368">
        <v>14</v>
      </c>
      <c r="B29368" s="1">
        <v>42169</v>
      </c>
      <c r="C29368">
        <v>6</v>
      </c>
      <c r="D29368">
        <v>2015</v>
      </c>
      <c r="E29368" t="s">
        <v>835</v>
      </c>
      <c r="F29368" t="s">
        <v>51</v>
      </c>
      <c r="G29368" t="s">
        <v>14</v>
      </c>
      <c r="H29368">
        <v>6416</v>
      </c>
      <c r="I29368">
        <v>100</v>
      </c>
      <c r="J29368">
        <v>865346</v>
      </c>
      <c r="K29368">
        <v>101</v>
      </c>
      <c r="L29368">
        <v>8</v>
      </c>
    </row>
    <row r="29369" spans="1:12" x14ac:dyDescent="0.35">
      <c r="A29369">
        <v>14</v>
      </c>
      <c r="B29369" s="1">
        <v>42169</v>
      </c>
      <c r="C29369">
        <v>6</v>
      </c>
      <c r="D29369">
        <v>2015</v>
      </c>
      <c r="E29369" t="s">
        <v>842</v>
      </c>
      <c r="F29369" t="s">
        <v>59</v>
      </c>
      <c r="G29369" t="s">
        <v>17</v>
      </c>
      <c r="H29369">
        <v>12195</v>
      </c>
      <c r="I29369">
        <v>91</v>
      </c>
      <c r="J29369">
        <v>1178048</v>
      </c>
      <c r="K29369">
        <v>93</v>
      </c>
      <c r="L29369">
        <v>8</v>
      </c>
    </row>
    <row r="29370" spans="1:12" x14ac:dyDescent="0.35">
      <c r="A29370">
        <v>14</v>
      </c>
      <c r="B29370" s="1">
        <v>42169</v>
      </c>
      <c r="C29370">
        <v>6</v>
      </c>
      <c r="D29370">
        <v>2015</v>
      </c>
      <c r="E29370" t="s">
        <v>830</v>
      </c>
      <c r="F29370" t="s">
        <v>440</v>
      </c>
      <c r="G29370" t="s">
        <v>14</v>
      </c>
      <c r="H29370">
        <v>7577</v>
      </c>
      <c r="I29370">
        <v>101</v>
      </c>
      <c r="J29370">
        <v>1171220</v>
      </c>
      <c r="K29370">
        <v>111</v>
      </c>
      <c r="L29370">
        <v>7</v>
      </c>
    </row>
    <row r="29371" spans="1:12" x14ac:dyDescent="0.35">
      <c r="A29371">
        <v>14</v>
      </c>
      <c r="B29371" s="1">
        <v>42169</v>
      </c>
      <c r="C29371">
        <v>6</v>
      </c>
      <c r="D29371">
        <v>2015</v>
      </c>
      <c r="E29371" t="s">
        <v>663</v>
      </c>
      <c r="F29371" t="s">
        <v>83</v>
      </c>
      <c r="G29371" t="s">
        <v>17</v>
      </c>
      <c r="H29371">
        <v>8748</v>
      </c>
      <c r="I29371">
        <v>103</v>
      </c>
      <c r="J29371">
        <v>1494196</v>
      </c>
      <c r="K29371">
        <v>107</v>
      </c>
      <c r="L29371">
        <v>8</v>
      </c>
    </row>
    <row r="29372" spans="1:12" x14ac:dyDescent="0.35">
      <c r="A29372">
        <v>14</v>
      </c>
      <c r="B29372" s="1">
        <v>42169</v>
      </c>
      <c r="C29372">
        <v>6</v>
      </c>
      <c r="D29372">
        <v>2015</v>
      </c>
      <c r="E29372" t="s">
        <v>814</v>
      </c>
      <c r="F29372" t="s">
        <v>19</v>
      </c>
      <c r="G29372" t="s">
        <v>14</v>
      </c>
      <c r="H29372">
        <v>8015</v>
      </c>
      <c r="I29372">
        <v>98</v>
      </c>
      <c r="J29372">
        <v>885114</v>
      </c>
      <c r="K29372">
        <v>90</v>
      </c>
      <c r="L29372">
        <v>8</v>
      </c>
    </row>
    <row r="29373" spans="1:12" x14ac:dyDescent="0.35">
      <c r="A29373">
        <v>14</v>
      </c>
      <c r="B29373" s="1">
        <v>42169</v>
      </c>
      <c r="C29373">
        <v>6</v>
      </c>
      <c r="D29373">
        <v>2015</v>
      </c>
      <c r="E29373" t="s">
        <v>836</v>
      </c>
      <c r="F29373" t="s">
        <v>42</v>
      </c>
      <c r="G29373" t="s">
        <v>17</v>
      </c>
      <c r="H29373">
        <v>8115</v>
      </c>
      <c r="I29373">
        <v>97</v>
      </c>
      <c r="J29373">
        <v>1109198</v>
      </c>
      <c r="K29373">
        <v>91</v>
      </c>
      <c r="L29373">
        <v>8</v>
      </c>
    </row>
    <row r="29374" spans="1:12" x14ac:dyDescent="0.35">
      <c r="A29374">
        <v>14</v>
      </c>
      <c r="B29374" s="1">
        <v>42169</v>
      </c>
      <c r="C29374">
        <v>6</v>
      </c>
      <c r="D29374">
        <v>2015</v>
      </c>
      <c r="E29374" t="s">
        <v>148</v>
      </c>
      <c r="F29374" t="s">
        <v>30</v>
      </c>
      <c r="G29374" t="s">
        <v>17</v>
      </c>
      <c r="H29374">
        <v>13500</v>
      </c>
      <c r="I29374">
        <v>99</v>
      </c>
      <c r="J29374">
        <v>2102748</v>
      </c>
      <c r="K29374">
        <v>95</v>
      </c>
      <c r="L29374">
        <v>8</v>
      </c>
    </row>
    <row r="29375" spans="1:12" x14ac:dyDescent="0.35">
      <c r="A29375">
        <v>14</v>
      </c>
      <c r="B29375" s="1">
        <v>42169</v>
      </c>
      <c r="C29375">
        <v>6</v>
      </c>
      <c r="D29375">
        <v>2015</v>
      </c>
      <c r="E29375" t="s">
        <v>102</v>
      </c>
      <c r="F29375" t="s">
        <v>103</v>
      </c>
      <c r="G29375" t="s">
        <v>17</v>
      </c>
      <c r="H29375">
        <v>11657</v>
      </c>
      <c r="I29375">
        <v>91</v>
      </c>
      <c r="J29375">
        <v>980877</v>
      </c>
      <c r="K29375">
        <v>65</v>
      </c>
      <c r="L29375">
        <v>8</v>
      </c>
    </row>
    <row r="29376" spans="1:12" x14ac:dyDescent="0.35">
      <c r="A29376">
        <v>14</v>
      </c>
      <c r="B29376" s="1">
        <v>42169</v>
      </c>
      <c r="C29376">
        <v>6</v>
      </c>
      <c r="D29376">
        <v>2015</v>
      </c>
      <c r="E29376" t="s">
        <v>843</v>
      </c>
      <c r="F29376" t="s">
        <v>79</v>
      </c>
      <c r="G29376" t="s">
        <v>17</v>
      </c>
      <c r="H29376">
        <v>4613</v>
      </c>
      <c r="I29376">
        <v>64</v>
      </c>
      <c r="J29376">
        <v>274465</v>
      </c>
      <c r="K29376">
        <v>36</v>
      </c>
      <c r="L29376">
        <v>8</v>
      </c>
    </row>
    <row r="29377" spans="1:12" x14ac:dyDescent="0.35">
      <c r="A29377">
        <v>14</v>
      </c>
      <c r="B29377" s="1">
        <v>42169</v>
      </c>
      <c r="C29377">
        <v>6</v>
      </c>
      <c r="D29377">
        <v>2015</v>
      </c>
      <c r="E29377" t="s">
        <v>367</v>
      </c>
      <c r="F29377" t="s">
        <v>28</v>
      </c>
      <c r="G29377" t="s">
        <v>17</v>
      </c>
      <c r="H29377">
        <v>15332</v>
      </c>
      <c r="I29377">
        <v>100</v>
      </c>
      <c r="J29377">
        <v>1954144</v>
      </c>
      <c r="K29377">
        <v>105</v>
      </c>
      <c r="L29377">
        <v>8</v>
      </c>
    </row>
    <row r="29378" spans="1:12" x14ac:dyDescent="0.35">
      <c r="A29378">
        <v>14</v>
      </c>
      <c r="B29378" s="1">
        <v>42169</v>
      </c>
      <c r="C29378">
        <v>6</v>
      </c>
      <c r="D29378">
        <v>2015</v>
      </c>
      <c r="E29378" t="s">
        <v>839</v>
      </c>
      <c r="F29378" t="s">
        <v>44</v>
      </c>
      <c r="G29378" t="s">
        <v>14</v>
      </c>
      <c r="H29378">
        <v>5978</v>
      </c>
      <c r="I29378">
        <v>54</v>
      </c>
      <c r="J29378">
        <v>581972</v>
      </c>
      <c r="K29378">
        <v>52</v>
      </c>
      <c r="L29378">
        <v>8</v>
      </c>
    </row>
    <row r="29379" spans="1:12" x14ac:dyDescent="0.35">
      <c r="A29379">
        <v>21</v>
      </c>
      <c r="B29379" s="1">
        <v>42176</v>
      </c>
      <c r="C29379">
        <v>6</v>
      </c>
      <c r="D29379">
        <v>2015</v>
      </c>
      <c r="E29379" t="s">
        <v>780</v>
      </c>
      <c r="F29379" t="s">
        <v>57</v>
      </c>
      <c r="G29379" t="s">
        <v>17</v>
      </c>
      <c r="H29379">
        <v>6465</v>
      </c>
      <c r="I29379">
        <v>89</v>
      </c>
      <c r="J29379">
        <v>587784</v>
      </c>
      <c r="K29379">
        <v>61</v>
      </c>
      <c r="L29379">
        <v>8</v>
      </c>
    </row>
    <row r="29380" spans="1:12" x14ac:dyDescent="0.35">
      <c r="A29380">
        <v>21</v>
      </c>
      <c r="B29380" s="1">
        <v>42176</v>
      </c>
      <c r="C29380">
        <v>6</v>
      </c>
      <c r="D29380">
        <v>2015</v>
      </c>
      <c r="E29380" t="s">
        <v>793</v>
      </c>
      <c r="F29380" t="s">
        <v>142</v>
      </c>
      <c r="G29380" t="s">
        <v>17</v>
      </c>
      <c r="H29380">
        <v>13792</v>
      </c>
      <c r="I29380">
        <v>100</v>
      </c>
      <c r="J29380">
        <v>1625997</v>
      </c>
      <c r="K29380">
        <v>100</v>
      </c>
      <c r="L29380">
        <v>8</v>
      </c>
    </row>
    <row r="29381" spans="1:12" x14ac:dyDescent="0.35">
      <c r="A29381">
        <v>21</v>
      </c>
      <c r="B29381" s="1">
        <v>42176</v>
      </c>
      <c r="C29381">
        <v>6</v>
      </c>
      <c r="D29381">
        <v>2015</v>
      </c>
      <c r="E29381" t="s">
        <v>846</v>
      </c>
      <c r="F29381" t="s">
        <v>391</v>
      </c>
      <c r="G29381" t="s">
        <v>14</v>
      </c>
      <c r="H29381">
        <v>7156</v>
      </c>
      <c r="I29381">
        <v>89</v>
      </c>
      <c r="J29381">
        <v>890098</v>
      </c>
      <c r="K29381">
        <v>88</v>
      </c>
      <c r="L29381">
        <v>8</v>
      </c>
    </row>
    <row r="29382" spans="1:12" x14ac:dyDescent="0.35">
      <c r="A29382">
        <v>21</v>
      </c>
      <c r="B29382" s="1">
        <v>42176</v>
      </c>
      <c r="C29382">
        <v>6</v>
      </c>
      <c r="D29382">
        <v>2015</v>
      </c>
      <c r="E29382" t="s">
        <v>832</v>
      </c>
      <c r="F29382" t="s">
        <v>22</v>
      </c>
      <c r="G29382" t="s">
        <v>17</v>
      </c>
      <c r="H29382">
        <v>13391</v>
      </c>
      <c r="I29382">
        <v>100</v>
      </c>
      <c r="J29382">
        <v>1440627</v>
      </c>
      <c r="K29382">
        <v>98</v>
      </c>
      <c r="L29382">
        <v>8</v>
      </c>
    </row>
    <row r="29383" spans="1:12" x14ac:dyDescent="0.35">
      <c r="A29383">
        <v>21</v>
      </c>
      <c r="B29383" s="1">
        <v>42176</v>
      </c>
      <c r="C29383">
        <v>6</v>
      </c>
      <c r="D29383">
        <v>2015</v>
      </c>
      <c r="E29383" t="s">
        <v>785</v>
      </c>
      <c r="F29383" t="s">
        <v>651</v>
      </c>
      <c r="G29383" t="s">
        <v>17</v>
      </c>
      <c r="H29383">
        <v>7734</v>
      </c>
      <c r="I29383">
        <v>94</v>
      </c>
      <c r="J29383">
        <v>993120</v>
      </c>
      <c r="K29383">
        <v>77</v>
      </c>
      <c r="L29383">
        <v>8</v>
      </c>
    </row>
    <row r="29384" spans="1:12" x14ac:dyDescent="0.35">
      <c r="A29384">
        <v>21</v>
      </c>
      <c r="B29384" s="1">
        <v>42176</v>
      </c>
      <c r="C29384">
        <v>6</v>
      </c>
      <c r="D29384">
        <v>2015</v>
      </c>
      <c r="E29384" t="s">
        <v>112</v>
      </c>
      <c r="F29384" t="s">
        <v>61</v>
      </c>
      <c r="G29384" t="s">
        <v>17</v>
      </c>
      <c r="H29384">
        <v>8533</v>
      </c>
      <c r="I29384">
        <v>99</v>
      </c>
      <c r="J29384">
        <v>718511</v>
      </c>
      <c r="K29384">
        <v>72</v>
      </c>
      <c r="L29384">
        <v>8</v>
      </c>
    </row>
    <row r="29385" spans="1:12" x14ac:dyDescent="0.35">
      <c r="A29385">
        <v>21</v>
      </c>
      <c r="B29385" s="1">
        <v>42176</v>
      </c>
      <c r="C29385">
        <v>6</v>
      </c>
      <c r="D29385">
        <v>2015</v>
      </c>
      <c r="E29385" t="s">
        <v>833</v>
      </c>
      <c r="F29385" t="s">
        <v>71</v>
      </c>
      <c r="G29385" t="s">
        <v>17</v>
      </c>
      <c r="H29385">
        <v>11703</v>
      </c>
      <c r="I29385">
        <v>97</v>
      </c>
      <c r="J29385">
        <v>1132133</v>
      </c>
      <c r="K29385">
        <v>77</v>
      </c>
      <c r="L29385">
        <v>8</v>
      </c>
    </row>
    <row r="29386" spans="1:12" x14ac:dyDescent="0.35">
      <c r="A29386">
        <v>21</v>
      </c>
      <c r="B29386" s="1">
        <v>42176</v>
      </c>
      <c r="C29386">
        <v>6</v>
      </c>
      <c r="D29386">
        <v>2015</v>
      </c>
      <c r="E29386" t="s">
        <v>828</v>
      </c>
      <c r="F29386" t="s">
        <v>108</v>
      </c>
      <c r="G29386" t="s">
        <v>14</v>
      </c>
      <c r="H29386">
        <v>7770</v>
      </c>
      <c r="I29386">
        <v>91</v>
      </c>
      <c r="J29386">
        <v>849330</v>
      </c>
      <c r="K29386">
        <v>82</v>
      </c>
      <c r="L29386">
        <v>8</v>
      </c>
    </row>
    <row r="29387" spans="1:12" x14ac:dyDescent="0.35">
      <c r="A29387">
        <v>21</v>
      </c>
      <c r="B29387" s="1">
        <v>42176</v>
      </c>
      <c r="C29387">
        <v>6</v>
      </c>
      <c r="D29387">
        <v>2015</v>
      </c>
      <c r="E29387" t="s">
        <v>841</v>
      </c>
      <c r="F29387" t="s">
        <v>32</v>
      </c>
      <c r="G29387" t="s">
        <v>17</v>
      </c>
      <c r="H29387">
        <v>6129</v>
      </c>
      <c r="I29387">
        <v>104</v>
      </c>
      <c r="J29387">
        <v>744646</v>
      </c>
      <c r="K29387">
        <v>98</v>
      </c>
      <c r="L29387">
        <v>8</v>
      </c>
    </row>
    <row r="29388" spans="1:12" x14ac:dyDescent="0.35">
      <c r="A29388">
        <v>21</v>
      </c>
      <c r="B29388" s="1">
        <v>42176</v>
      </c>
      <c r="C29388">
        <v>6</v>
      </c>
      <c r="D29388">
        <v>2015</v>
      </c>
      <c r="E29388" t="s">
        <v>837</v>
      </c>
      <c r="F29388" t="s">
        <v>76</v>
      </c>
      <c r="G29388" t="s">
        <v>17</v>
      </c>
      <c r="H29388">
        <v>8147</v>
      </c>
      <c r="I29388">
        <v>74</v>
      </c>
      <c r="J29388">
        <v>619008</v>
      </c>
      <c r="K29388">
        <v>46</v>
      </c>
      <c r="L29388">
        <v>8</v>
      </c>
    </row>
    <row r="29389" spans="1:12" x14ac:dyDescent="0.35">
      <c r="A29389">
        <v>21</v>
      </c>
      <c r="B29389" s="1">
        <v>42176</v>
      </c>
      <c r="C29389">
        <v>6</v>
      </c>
      <c r="D29389">
        <v>2015</v>
      </c>
      <c r="E29389" t="s">
        <v>834</v>
      </c>
      <c r="F29389" t="s">
        <v>13</v>
      </c>
      <c r="G29389" t="s">
        <v>14</v>
      </c>
      <c r="H29389">
        <v>4784</v>
      </c>
      <c r="I29389">
        <v>77</v>
      </c>
      <c r="J29389">
        <v>415154</v>
      </c>
      <c r="K29389">
        <v>62</v>
      </c>
      <c r="L29389">
        <v>8</v>
      </c>
    </row>
    <row r="29390" spans="1:12" x14ac:dyDescent="0.35">
      <c r="A29390">
        <v>21</v>
      </c>
      <c r="B29390" s="1">
        <v>42176</v>
      </c>
      <c r="C29390">
        <v>6</v>
      </c>
      <c r="D29390">
        <v>2015</v>
      </c>
      <c r="E29390" t="s">
        <v>802</v>
      </c>
      <c r="F29390" t="s">
        <v>24</v>
      </c>
      <c r="G29390" t="s">
        <v>17</v>
      </c>
      <c r="H29390">
        <v>5024</v>
      </c>
      <c r="I29390">
        <v>71</v>
      </c>
      <c r="J29390">
        <v>479292</v>
      </c>
      <c r="K29390">
        <v>65</v>
      </c>
      <c r="L29390">
        <v>7</v>
      </c>
    </row>
    <row r="29391" spans="1:12" x14ac:dyDescent="0.35">
      <c r="A29391">
        <v>21</v>
      </c>
      <c r="B29391" s="1">
        <v>42176</v>
      </c>
      <c r="C29391">
        <v>6</v>
      </c>
      <c r="D29391">
        <v>2015</v>
      </c>
      <c r="E29391" t="s">
        <v>838</v>
      </c>
      <c r="F29391" t="s">
        <v>93</v>
      </c>
      <c r="G29391" t="s">
        <v>17</v>
      </c>
      <c r="H29391">
        <v>5350</v>
      </c>
      <c r="I29391">
        <v>66</v>
      </c>
      <c r="J29391">
        <v>344196</v>
      </c>
      <c r="K29391">
        <v>35</v>
      </c>
      <c r="L29391">
        <v>8</v>
      </c>
    </row>
    <row r="29392" spans="1:12" x14ac:dyDescent="0.35">
      <c r="A29392">
        <v>21</v>
      </c>
      <c r="B29392" s="1">
        <v>42176</v>
      </c>
      <c r="C29392">
        <v>6</v>
      </c>
      <c r="D29392">
        <v>2015</v>
      </c>
      <c r="E29392" t="s">
        <v>451</v>
      </c>
      <c r="F29392" t="s">
        <v>454</v>
      </c>
      <c r="G29392" t="s">
        <v>17</v>
      </c>
      <c r="H29392">
        <v>7058</v>
      </c>
      <c r="I29392">
        <v>72</v>
      </c>
      <c r="J29392">
        <v>680486</v>
      </c>
      <c r="K29392">
        <v>59</v>
      </c>
      <c r="L29392">
        <v>8</v>
      </c>
    </row>
    <row r="29393" spans="1:12" x14ac:dyDescent="0.35">
      <c r="A29393">
        <v>21</v>
      </c>
      <c r="B29393" s="1">
        <v>42176</v>
      </c>
      <c r="C29393">
        <v>6</v>
      </c>
      <c r="D29393">
        <v>2015</v>
      </c>
      <c r="E29393" t="s">
        <v>749</v>
      </c>
      <c r="F29393" t="s">
        <v>358</v>
      </c>
      <c r="G29393" t="s">
        <v>17</v>
      </c>
      <c r="H29393">
        <v>8458</v>
      </c>
      <c r="I29393">
        <v>74</v>
      </c>
      <c r="J29393">
        <v>867192</v>
      </c>
      <c r="K29393">
        <v>59</v>
      </c>
      <c r="L29393">
        <v>8</v>
      </c>
    </row>
    <row r="29394" spans="1:12" x14ac:dyDescent="0.35">
      <c r="A29394">
        <v>21</v>
      </c>
      <c r="B29394" s="1">
        <v>42176</v>
      </c>
      <c r="C29394">
        <v>6</v>
      </c>
      <c r="D29394">
        <v>2015</v>
      </c>
      <c r="E29394" t="s">
        <v>794</v>
      </c>
      <c r="F29394" t="s">
        <v>55</v>
      </c>
      <c r="G29394" t="s">
        <v>17</v>
      </c>
      <c r="H29394">
        <v>8550</v>
      </c>
      <c r="I29394">
        <v>76</v>
      </c>
      <c r="J29394">
        <v>659355</v>
      </c>
      <c r="K29394">
        <v>54</v>
      </c>
      <c r="L29394">
        <v>8</v>
      </c>
    </row>
    <row r="29395" spans="1:12" x14ac:dyDescent="0.35">
      <c r="A29395">
        <v>21</v>
      </c>
      <c r="B29395" s="1">
        <v>42176</v>
      </c>
      <c r="C29395">
        <v>6</v>
      </c>
      <c r="D29395">
        <v>2015</v>
      </c>
      <c r="E29395" t="s">
        <v>292</v>
      </c>
      <c r="F29395" t="s">
        <v>53</v>
      </c>
      <c r="G29395" t="s">
        <v>17</v>
      </c>
      <c r="H29395">
        <v>8624</v>
      </c>
      <c r="I29395">
        <v>92</v>
      </c>
      <c r="J29395">
        <v>782060</v>
      </c>
      <c r="K29395">
        <v>70</v>
      </c>
      <c r="L29395">
        <v>8</v>
      </c>
    </row>
    <row r="29396" spans="1:12" x14ac:dyDescent="0.35">
      <c r="A29396">
        <v>21</v>
      </c>
      <c r="B29396" s="1">
        <v>42176</v>
      </c>
      <c r="C29396">
        <v>6</v>
      </c>
      <c r="D29396">
        <v>2015</v>
      </c>
      <c r="E29396" t="s">
        <v>752</v>
      </c>
      <c r="F29396" t="s">
        <v>90</v>
      </c>
      <c r="G29396" t="s">
        <v>17</v>
      </c>
      <c r="H29396">
        <v>11375</v>
      </c>
      <c r="I29396">
        <v>99</v>
      </c>
      <c r="J29396">
        <v>1044453</v>
      </c>
      <c r="K29396">
        <v>82</v>
      </c>
      <c r="L29396">
        <v>8</v>
      </c>
    </row>
    <row r="29397" spans="1:12" x14ac:dyDescent="0.35">
      <c r="A29397">
        <v>21</v>
      </c>
      <c r="B29397" s="1">
        <v>42176</v>
      </c>
      <c r="C29397">
        <v>6</v>
      </c>
      <c r="D29397">
        <v>2015</v>
      </c>
      <c r="E29397" t="s">
        <v>815</v>
      </c>
      <c r="F29397" t="s">
        <v>816</v>
      </c>
      <c r="G29397" t="s">
        <v>17</v>
      </c>
      <c r="H29397">
        <v>9118</v>
      </c>
      <c r="I29397">
        <v>61</v>
      </c>
      <c r="J29397">
        <v>558807</v>
      </c>
      <c r="K29397">
        <v>31</v>
      </c>
      <c r="L29397">
        <v>8</v>
      </c>
    </row>
    <row r="29398" spans="1:12" x14ac:dyDescent="0.35">
      <c r="A29398">
        <v>21</v>
      </c>
      <c r="B29398" s="1">
        <v>42176</v>
      </c>
      <c r="C29398">
        <v>6</v>
      </c>
      <c r="D29398">
        <v>2015</v>
      </c>
      <c r="E29398" t="s">
        <v>829</v>
      </c>
      <c r="F29398" t="s">
        <v>256</v>
      </c>
      <c r="G29398" t="s">
        <v>17</v>
      </c>
      <c r="H29398">
        <v>5620</v>
      </c>
      <c r="I29398">
        <v>97</v>
      </c>
      <c r="J29398">
        <v>582490</v>
      </c>
      <c r="K29398">
        <v>71</v>
      </c>
      <c r="L29398">
        <v>8</v>
      </c>
    </row>
    <row r="29399" spans="1:12" x14ac:dyDescent="0.35">
      <c r="A29399">
        <v>21</v>
      </c>
      <c r="B29399" s="1">
        <v>42176</v>
      </c>
      <c r="C29399">
        <v>6</v>
      </c>
      <c r="D29399">
        <v>2015</v>
      </c>
      <c r="E29399" t="s">
        <v>835</v>
      </c>
      <c r="F29399" t="s">
        <v>51</v>
      </c>
      <c r="G29399" t="s">
        <v>14</v>
      </c>
      <c r="H29399">
        <v>6416</v>
      </c>
      <c r="I29399">
        <v>100</v>
      </c>
      <c r="J29399">
        <v>927539</v>
      </c>
      <c r="K29399">
        <v>108</v>
      </c>
      <c r="L29399">
        <v>8</v>
      </c>
    </row>
    <row r="29400" spans="1:12" x14ac:dyDescent="0.35">
      <c r="A29400">
        <v>21</v>
      </c>
      <c r="B29400" s="1">
        <v>42176</v>
      </c>
      <c r="C29400">
        <v>6</v>
      </c>
      <c r="D29400">
        <v>2015</v>
      </c>
      <c r="E29400" t="s">
        <v>842</v>
      </c>
      <c r="F29400" t="s">
        <v>59</v>
      </c>
      <c r="G29400" t="s">
        <v>17</v>
      </c>
      <c r="H29400">
        <v>12241</v>
      </c>
      <c r="I29400">
        <v>92</v>
      </c>
      <c r="J29400">
        <v>1169433</v>
      </c>
      <c r="K29400">
        <v>85</v>
      </c>
      <c r="L29400">
        <v>8</v>
      </c>
    </row>
    <row r="29401" spans="1:12" x14ac:dyDescent="0.35">
      <c r="A29401">
        <v>21</v>
      </c>
      <c r="B29401" s="1">
        <v>42176</v>
      </c>
      <c r="C29401">
        <v>6</v>
      </c>
      <c r="D29401">
        <v>2015</v>
      </c>
      <c r="E29401" t="s">
        <v>830</v>
      </c>
      <c r="F29401" t="s">
        <v>440</v>
      </c>
      <c r="G29401" t="s">
        <v>14</v>
      </c>
      <c r="H29401">
        <v>7612</v>
      </c>
      <c r="I29401">
        <v>102</v>
      </c>
      <c r="J29401">
        <v>1206318</v>
      </c>
      <c r="K29401">
        <v>114</v>
      </c>
      <c r="L29401">
        <v>7</v>
      </c>
    </row>
    <row r="29402" spans="1:12" x14ac:dyDescent="0.35">
      <c r="A29402">
        <v>21</v>
      </c>
      <c r="B29402" s="1">
        <v>42176</v>
      </c>
      <c r="C29402">
        <v>6</v>
      </c>
      <c r="D29402">
        <v>2015</v>
      </c>
      <c r="E29402" t="s">
        <v>663</v>
      </c>
      <c r="F29402" t="s">
        <v>83</v>
      </c>
      <c r="G29402" t="s">
        <v>17</v>
      </c>
      <c r="H29402">
        <v>8752</v>
      </c>
      <c r="I29402">
        <v>103</v>
      </c>
      <c r="J29402">
        <v>1517932</v>
      </c>
      <c r="K29402">
        <v>109</v>
      </c>
      <c r="L29402">
        <v>8</v>
      </c>
    </row>
    <row r="29403" spans="1:12" x14ac:dyDescent="0.35">
      <c r="A29403">
        <v>21</v>
      </c>
      <c r="B29403" s="1">
        <v>42176</v>
      </c>
      <c r="C29403">
        <v>6</v>
      </c>
      <c r="D29403">
        <v>2015</v>
      </c>
      <c r="E29403" t="s">
        <v>814</v>
      </c>
      <c r="F29403" t="s">
        <v>19</v>
      </c>
      <c r="G29403" t="s">
        <v>14</v>
      </c>
      <c r="H29403">
        <v>7914</v>
      </c>
      <c r="I29403">
        <v>97</v>
      </c>
      <c r="J29403">
        <v>919935</v>
      </c>
      <c r="K29403">
        <v>94</v>
      </c>
      <c r="L29403">
        <v>8</v>
      </c>
    </row>
    <row r="29404" spans="1:12" x14ac:dyDescent="0.35">
      <c r="A29404">
        <v>21</v>
      </c>
      <c r="B29404" s="1">
        <v>42176</v>
      </c>
      <c r="C29404">
        <v>6</v>
      </c>
      <c r="D29404">
        <v>2015</v>
      </c>
      <c r="E29404" t="s">
        <v>836</v>
      </c>
      <c r="F29404" t="s">
        <v>42</v>
      </c>
      <c r="G29404" t="s">
        <v>17</v>
      </c>
      <c r="H29404">
        <v>8264</v>
      </c>
      <c r="I29404">
        <v>99</v>
      </c>
      <c r="J29404">
        <v>1154506</v>
      </c>
      <c r="K29404">
        <v>95</v>
      </c>
      <c r="L29404">
        <v>8</v>
      </c>
    </row>
    <row r="29405" spans="1:12" x14ac:dyDescent="0.35">
      <c r="A29405">
        <v>21</v>
      </c>
      <c r="B29405" s="1">
        <v>42176</v>
      </c>
      <c r="C29405">
        <v>6</v>
      </c>
      <c r="D29405">
        <v>2015</v>
      </c>
      <c r="E29405" t="s">
        <v>148</v>
      </c>
      <c r="F29405" t="s">
        <v>30</v>
      </c>
      <c r="G29405" t="s">
        <v>17</v>
      </c>
      <c r="H29405">
        <v>13600</v>
      </c>
      <c r="I29405">
        <v>100</v>
      </c>
      <c r="J29405">
        <v>2154719</v>
      </c>
      <c r="K29405">
        <v>98</v>
      </c>
      <c r="L29405">
        <v>8</v>
      </c>
    </row>
    <row r="29406" spans="1:12" x14ac:dyDescent="0.35">
      <c r="A29406">
        <v>21</v>
      </c>
      <c r="B29406" s="1">
        <v>42176</v>
      </c>
      <c r="C29406">
        <v>6</v>
      </c>
      <c r="D29406">
        <v>2015</v>
      </c>
      <c r="E29406" t="s">
        <v>102</v>
      </c>
      <c r="F29406" t="s">
        <v>103</v>
      </c>
      <c r="G29406" t="s">
        <v>17</v>
      </c>
      <c r="H29406">
        <v>11419</v>
      </c>
      <c r="I29406">
        <v>89</v>
      </c>
      <c r="J29406">
        <v>982442</v>
      </c>
      <c r="K29406">
        <v>65</v>
      </c>
      <c r="L29406">
        <v>8</v>
      </c>
    </row>
    <row r="29407" spans="1:12" x14ac:dyDescent="0.35">
      <c r="A29407">
        <v>21</v>
      </c>
      <c r="B29407" s="1">
        <v>42176</v>
      </c>
      <c r="C29407">
        <v>6</v>
      </c>
      <c r="D29407">
        <v>2015</v>
      </c>
      <c r="E29407" t="s">
        <v>367</v>
      </c>
      <c r="F29407" t="s">
        <v>28</v>
      </c>
      <c r="G29407" t="s">
        <v>17</v>
      </c>
      <c r="H29407">
        <v>15331</v>
      </c>
      <c r="I29407">
        <v>100</v>
      </c>
      <c r="J29407">
        <v>1947674</v>
      </c>
      <c r="K29407">
        <v>105</v>
      </c>
      <c r="L29407">
        <v>8</v>
      </c>
    </row>
    <row r="29408" spans="1:12" x14ac:dyDescent="0.35">
      <c r="A29408">
        <v>21</v>
      </c>
      <c r="B29408" s="1">
        <v>42176</v>
      </c>
      <c r="C29408">
        <v>6</v>
      </c>
      <c r="D29408">
        <v>2015</v>
      </c>
      <c r="E29408" t="s">
        <v>839</v>
      </c>
      <c r="F29408" t="s">
        <v>44</v>
      </c>
      <c r="G29408" t="s">
        <v>14</v>
      </c>
      <c r="H29408">
        <v>4923</v>
      </c>
      <c r="I29408">
        <v>44</v>
      </c>
      <c r="J29408">
        <v>467890</v>
      </c>
      <c r="K29408">
        <v>42</v>
      </c>
      <c r="L29408">
        <v>8</v>
      </c>
    </row>
    <row r="29409" spans="1:12" x14ac:dyDescent="0.35">
      <c r="A29409">
        <v>28</v>
      </c>
      <c r="B29409" s="1">
        <v>42183</v>
      </c>
      <c r="C29409">
        <v>6</v>
      </c>
      <c r="D29409">
        <v>2015</v>
      </c>
      <c r="E29409" t="s">
        <v>780</v>
      </c>
      <c r="F29409" t="s">
        <v>57</v>
      </c>
      <c r="G29409" t="s">
        <v>17</v>
      </c>
      <c r="H29409">
        <v>6782</v>
      </c>
      <c r="I29409">
        <v>93</v>
      </c>
      <c r="J29409">
        <v>605865</v>
      </c>
      <c r="K29409">
        <v>63</v>
      </c>
      <c r="L29409">
        <v>8</v>
      </c>
    </row>
    <row r="29410" spans="1:12" x14ac:dyDescent="0.35">
      <c r="A29410">
        <v>28</v>
      </c>
      <c r="B29410" s="1">
        <v>42183</v>
      </c>
      <c r="C29410">
        <v>6</v>
      </c>
      <c r="D29410">
        <v>2015</v>
      </c>
      <c r="E29410" t="s">
        <v>793</v>
      </c>
      <c r="F29410" t="s">
        <v>142</v>
      </c>
      <c r="G29410" t="s">
        <v>17</v>
      </c>
      <c r="H29410">
        <v>13787</v>
      </c>
      <c r="I29410">
        <v>100</v>
      </c>
      <c r="J29410">
        <v>1644688</v>
      </c>
      <c r="K29410">
        <v>99</v>
      </c>
      <c r="L29410">
        <v>8</v>
      </c>
    </row>
    <row r="29411" spans="1:12" x14ac:dyDescent="0.35">
      <c r="A29411">
        <v>28</v>
      </c>
      <c r="B29411" s="1">
        <v>42183</v>
      </c>
      <c r="C29411">
        <v>6</v>
      </c>
      <c r="D29411">
        <v>2015</v>
      </c>
      <c r="E29411" t="s">
        <v>847</v>
      </c>
      <c r="F29411" t="s">
        <v>96</v>
      </c>
      <c r="G29411" t="s">
        <v>17</v>
      </c>
      <c r="H29411">
        <v>3481</v>
      </c>
      <c r="I29411">
        <v>60</v>
      </c>
      <c r="J29411">
        <v>200392</v>
      </c>
      <c r="K29411">
        <v>29</v>
      </c>
      <c r="L29411">
        <v>0</v>
      </c>
    </row>
    <row r="29412" spans="1:12" x14ac:dyDescent="0.35">
      <c r="A29412">
        <v>28</v>
      </c>
      <c r="B29412" s="1">
        <v>42183</v>
      </c>
      <c r="C29412">
        <v>6</v>
      </c>
      <c r="D29412">
        <v>2015</v>
      </c>
      <c r="E29412" t="s">
        <v>846</v>
      </c>
      <c r="F29412" t="s">
        <v>391</v>
      </c>
      <c r="G29412" t="s">
        <v>14</v>
      </c>
      <c r="H29412">
        <v>7581</v>
      </c>
      <c r="I29412">
        <v>94</v>
      </c>
      <c r="J29412">
        <v>955566</v>
      </c>
      <c r="K29412">
        <v>95</v>
      </c>
      <c r="L29412">
        <v>8</v>
      </c>
    </row>
    <row r="29413" spans="1:12" x14ac:dyDescent="0.35">
      <c r="A29413">
        <v>28</v>
      </c>
      <c r="B29413" s="1">
        <v>42183</v>
      </c>
      <c r="C29413">
        <v>6</v>
      </c>
      <c r="D29413">
        <v>2015</v>
      </c>
      <c r="E29413" t="s">
        <v>832</v>
      </c>
      <c r="F29413" t="s">
        <v>22</v>
      </c>
      <c r="G29413" t="s">
        <v>17</v>
      </c>
      <c r="H29413">
        <v>13288</v>
      </c>
      <c r="I29413">
        <v>99</v>
      </c>
      <c r="J29413">
        <v>1433433</v>
      </c>
      <c r="K29413">
        <v>97</v>
      </c>
      <c r="L29413">
        <v>8</v>
      </c>
    </row>
    <row r="29414" spans="1:12" x14ac:dyDescent="0.35">
      <c r="A29414">
        <v>28</v>
      </c>
      <c r="B29414" s="1">
        <v>42183</v>
      </c>
      <c r="C29414">
        <v>6</v>
      </c>
      <c r="D29414">
        <v>2015</v>
      </c>
      <c r="E29414" t="s">
        <v>785</v>
      </c>
      <c r="F29414" t="s">
        <v>651</v>
      </c>
      <c r="G29414" t="s">
        <v>17</v>
      </c>
      <c r="H29414">
        <v>8005</v>
      </c>
      <c r="I29414">
        <v>98</v>
      </c>
      <c r="J29414">
        <v>1054036</v>
      </c>
      <c r="K29414">
        <v>82</v>
      </c>
      <c r="L29414">
        <v>8</v>
      </c>
    </row>
    <row r="29415" spans="1:12" x14ac:dyDescent="0.35">
      <c r="A29415">
        <v>28</v>
      </c>
      <c r="B29415" s="1">
        <v>42183</v>
      </c>
      <c r="C29415">
        <v>6</v>
      </c>
      <c r="D29415">
        <v>2015</v>
      </c>
      <c r="E29415" t="s">
        <v>112</v>
      </c>
      <c r="F29415" t="s">
        <v>61</v>
      </c>
      <c r="G29415" t="s">
        <v>17</v>
      </c>
      <c r="H29415">
        <v>7524</v>
      </c>
      <c r="I29415">
        <v>87</v>
      </c>
      <c r="J29415">
        <v>597661</v>
      </c>
      <c r="K29415">
        <v>64</v>
      </c>
      <c r="L29415">
        <v>8</v>
      </c>
    </row>
    <row r="29416" spans="1:12" x14ac:dyDescent="0.35">
      <c r="A29416">
        <v>28</v>
      </c>
      <c r="B29416" s="1">
        <v>42183</v>
      </c>
      <c r="C29416">
        <v>6</v>
      </c>
      <c r="D29416">
        <v>2015</v>
      </c>
      <c r="E29416" t="s">
        <v>833</v>
      </c>
      <c r="F29416" t="s">
        <v>71</v>
      </c>
      <c r="G29416" t="s">
        <v>17</v>
      </c>
      <c r="H29416">
        <v>11996</v>
      </c>
      <c r="I29416">
        <v>100</v>
      </c>
      <c r="J29416">
        <v>1222133</v>
      </c>
      <c r="K29416">
        <v>83</v>
      </c>
      <c r="L29416">
        <v>8</v>
      </c>
    </row>
    <row r="29417" spans="1:12" x14ac:dyDescent="0.35">
      <c r="A29417">
        <v>28</v>
      </c>
      <c r="B29417" s="1">
        <v>42183</v>
      </c>
      <c r="C29417">
        <v>6</v>
      </c>
      <c r="D29417">
        <v>2015</v>
      </c>
      <c r="E29417" t="s">
        <v>828</v>
      </c>
      <c r="F29417" t="s">
        <v>108</v>
      </c>
      <c r="G29417" t="s">
        <v>14</v>
      </c>
      <c r="H29417">
        <v>7880</v>
      </c>
      <c r="I29417">
        <v>92</v>
      </c>
      <c r="J29417">
        <v>848378</v>
      </c>
      <c r="K29417">
        <v>82</v>
      </c>
      <c r="L29417">
        <v>8</v>
      </c>
    </row>
    <row r="29418" spans="1:12" x14ac:dyDescent="0.35">
      <c r="A29418">
        <v>28</v>
      </c>
      <c r="B29418" s="1">
        <v>42183</v>
      </c>
      <c r="C29418">
        <v>6</v>
      </c>
      <c r="D29418">
        <v>2015</v>
      </c>
      <c r="E29418" t="s">
        <v>841</v>
      </c>
      <c r="F29418" t="s">
        <v>32</v>
      </c>
      <c r="G29418" t="s">
        <v>17</v>
      </c>
      <c r="H29418">
        <v>6130</v>
      </c>
      <c r="I29418">
        <v>104</v>
      </c>
      <c r="J29418">
        <v>752342</v>
      </c>
      <c r="K29418">
        <v>99</v>
      </c>
      <c r="L29418">
        <v>8</v>
      </c>
    </row>
    <row r="29419" spans="1:12" x14ac:dyDescent="0.35">
      <c r="A29419">
        <v>28</v>
      </c>
      <c r="B29419" s="1">
        <v>42183</v>
      </c>
      <c r="C29419">
        <v>6</v>
      </c>
      <c r="D29419">
        <v>2015</v>
      </c>
      <c r="E29419" t="s">
        <v>834</v>
      </c>
      <c r="F29419" t="s">
        <v>13</v>
      </c>
      <c r="G29419" t="s">
        <v>14</v>
      </c>
      <c r="H29419">
        <v>4879</v>
      </c>
      <c r="I29419">
        <v>79</v>
      </c>
      <c r="J29419">
        <v>400070</v>
      </c>
      <c r="K29419">
        <v>60</v>
      </c>
      <c r="L29419">
        <v>8</v>
      </c>
    </row>
    <row r="29420" spans="1:12" x14ac:dyDescent="0.35">
      <c r="A29420">
        <v>28</v>
      </c>
      <c r="B29420" s="1">
        <v>42183</v>
      </c>
      <c r="C29420">
        <v>6</v>
      </c>
      <c r="D29420">
        <v>2015</v>
      </c>
      <c r="E29420" t="s">
        <v>802</v>
      </c>
      <c r="F29420" t="s">
        <v>24</v>
      </c>
      <c r="G29420" t="s">
        <v>17</v>
      </c>
      <c r="H29420">
        <v>5594</v>
      </c>
      <c r="I29420">
        <v>79</v>
      </c>
      <c r="J29420">
        <v>538365</v>
      </c>
      <c r="K29420">
        <v>73</v>
      </c>
      <c r="L29420">
        <v>7</v>
      </c>
    </row>
    <row r="29421" spans="1:12" x14ac:dyDescent="0.35">
      <c r="A29421">
        <v>28</v>
      </c>
      <c r="B29421" s="1">
        <v>42183</v>
      </c>
      <c r="C29421">
        <v>6</v>
      </c>
      <c r="D29421">
        <v>2015</v>
      </c>
      <c r="E29421" t="s">
        <v>838</v>
      </c>
      <c r="F29421" t="s">
        <v>93</v>
      </c>
      <c r="G29421" t="s">
        <v>17</v>
      </c>
      <c r="H29421">
        <v>6079</v>
      </c>
      <c r="I29421">
        <v>75</v>
      </c>
      <c r="J29421">
        <v>415180</v>
      </c>
      <c r="K29421">
        <v>42</v>
      </c>
      <c r="L29421">
        <v>8</v>
      </c>
    </row>
    <row r="29422" spans="1:12" x14ac:dyDescent="0.35">
      <c r="A29422">
        <v>28</v>
      </c>
      <c r="B29422" s="1">
        <v>42183</v>
      </c>
      <c r="C29422">
        <v>6</v>
      </c>
      <c r="D29422">
        <v>2015</v>
      </c>
      <c r="E29422" t="s">
        <v>451</v>
      </c>
      <c r="F29422" t="s">
        <v>454</v>
      </c>
      <c r="G29422" t="s">
        <v>17</v>
      </c>
      <c r="H29422">
        <v>7527</v>
      </c>
      <c r="I29422">
        <v>77</v>
      </c>
      <c r="J29422">
        <v>744540</v>
      </c>
      <c r="K29422">
        <v>65</v>
      </c>
      <c r="L29422">
        <v>8</v>
      </c>
    </row>
    <row r="29423" spans="1:12" x14ac:dyDescent="0.35">
      <c r="A29423">
        <v>28</v>
      </c>
      <c r="B29423" s="1">
        <v>42183</v>
      </c>
      <c r="C29423">
        <v>6</v>
      </c>
      <c r="D29423">
        <v>2015</v>
      </c>
      <c r="E29423" t="s">
        <v>749</v>
      </c>
      <c r="F29423" t="s">
        <v>358</v>
      </c>
      <c r="G29423" t="s">
        <v>17</v>
      </c>
      <c r="H29423">
        <v>9579</v>
      </c>
      <c r="I29423">
        <v>84</v>
      </c>
      <c r="J29423">
        <v>969479</v>
      </c>
      <c r="K29423">
        <v>66</v>
      </c>
      <c r="L29423">
        <v>8</v>
      </c>
    </row>
    <row r="29424" spans="1:12" x14ac:dyDescent="0.35">
      <c r="A29424">
        <v>28</v>
      </c>
      <c r="B29424" s="1">
        <v>42183</v>
      </c>
      <c r="C29424">
        <v>6</v>
      </c>
      <c r="D29424">
        <v>2015</v>
      </c>
      <c r="E29424" t="s">
        <v>794</v>
      </c>
      <c r="F29424" t="s">
        <v>55</v>
      </c>
      <c r="G29424" t="s">
        <v>17</v>
      </c>
      <c r="H29424">
        <v>9426</v>
      </c>
      <c r="I29424">
        <v>84</v>
      </c>
      <c r="J29424">
        <v>747267</v>
      </c>
      <c r="K29424">
        <v>61</v>
      </c>
      <c r="L29424">
        <v>8</v>
      </c>
    </row>
    <row r="29425" spans="1:12" x14ac:dyDescent="0.35">
      <c r="A29425">
        <v>28</v>
      </c>
      <c r="B29425" s="1">
        <v>42183</v>
      </c>
      <c r="C29425">
        <v>6</v>
      </c>
      <c r="D29425">
        <v>2015</v>
      </c>
      <c r="E29425" t="s">
        <v>292</v>
      </c>
      <c r="F29425" t="s">
        <v>53</v>
      </c>
      <c r="G29425" t="s">
        <v>17</v>
      </c>
      <c r="H29425">
        <v>9167</v>
      </c>
      <c r="I29425">
        <v>98</v>
      </c>
      <c r="J29425">
        <v>856775</v>
      </c>
      <c r="K29425">
        <v>77</v>
      </c>
      <c r="L29425">
        <v>8</v>
      </c>
    </row>
    <row r="29426" spans="1:12" x14ac:dyDescent="0.35">
      <c r="A29426">
        <v>28</v>
      </c>
      <c r="B29426" s="1">
        <v>42183</v>
      </c>
      <c r="C29426">
        <v>6</v>
      </c>
      <c r="D29426">
        <v>2015</v>
      </c>
      <c r="E29426" t="s">
        <v>752</v>
      </c>
      <c r="F29426" t="s">
        <v>90</v>
      </c>
      <c r="G29426" t="s">
        <v>17</v>
      </c>
      <c r="H29426">
        <v>11495</v>
      </c>
      <c r="I29426">
        <v>100</v>
      </c>
      <c r="J29426">
        <v>1117587</v>
      </c>
      <c r="K29426">
        <v>88</v>
      </c>
      <c r="L29426">
        <v>8</v>
      </c>
    </row>
    <row r="29427" spans="1:12" x14ac:dyDescent="0.35">
      <c r="A29427">
        <v>28</v>
      </c>
      <c r="B29427" s="1">
        <v>42183</v>
      </c>
      <c r="C29427">
        <v>6</v>
      </c>
      <c r="D29427">
        <v>2015</v>
      </c>
      <c r="E29427" t="s">
        <v>815</v>
      </c>
      <c r="F29427" t="s">
        <v>816</v>
      </c>
      <c r="G29427" t="s">
        <v>17</v>
      </c>
      <c r="H29427">
        <v>10483</v>
      </c>
      <c r="I29427">
        <v>70</v>
      </c>
      <c r="J29427">
        <v>637010</v>
      </c>
      <c r="K29427">
        <v>36</v>
      </c>
      <c r="L29427">
        <v>8</v>
      </c>
    </row>
    <row r="29428" spans="1:12" x14ac:dyDescent="0.35">
      <c r="A29428">
        <v>28</v>
      </c>
      <c r="B29428" s="1">
        <v>42183</v>
      </c>
      <c r="C29428">
        <v>6</v>
      </c>
      <c r="D29428">
        <v>2015</v>
      </c>
      <c r="E29428" t="s">
        <v>829</v>
      </c>
      <c r="F29428" t="s">
        <v>256</v>
      </c>
      <c r="G29428" t="s">
        <v>17</v>
      </c>
      <c r="H29428">
        <v>5693</v>
      </c>
      <c r="I29428">
        <v>99</v>
      </c>
      <c r="J29428">
        <v>594786</v>
      </c>
      <c r="K29428">
        <v>72</v>
      </c>
      <c r="L29428">
        <v>8</v>
      </c>
    </row>
    <row r="29429" spans="1:12" x14ac:dyDescent="0.35">
      <c r="A29429">
        <v>28</v>
      </c>
      <c r="B29429" s="1">
        <v>42183</v>
      </c>
      <c r="C29429">
        <v>6</v>
      </c>
      <c r="D29429">
        <v>2015</v>
      </c>
      <c r="E29429" t="s">
        <v>842</v>
      </c>
      <c r="F29429" t="s">
        <v>59</v>
      </c>
      <c r="G29429" t="s">
        <v>17</v>
      </c>
      <c r="H29429">
        <v>12624</v>
      </c>
      <c r="I29429">
        <v>95</v>
      </c>
      <c r="J29429">
        <v>1230619</v>
      </c>
      <c r="K29429">
        <v>82</v>
      </c>
      <c r="L29429">
        <v>8</v>
      </c>
    </row>
    <row r="29430" spans="1:12" x14ac:dyDescent="0.35">
      <c r="A29430">
        <v>28</v>
      </c>
      <c r="B29430" s="1">
        <v>42183</v>
      </c>
      <c r="C29430">
        <v>6</v>
      </c>
      <c r="D29430">
        <v>2015</v>
      </c>
      <c r="E29430" t="s">
        <v>830</v>
      </c>
      <c r="F29430" t="s">
        <v>440</v>
      </c>
      <c r="G29430" t="s">
        <v>14</v>
      </c>
      <c r="H29430">
        <v>8710</v>
      </c>
      <c r="I29430">
        <v>102</v>
      </c>
      <c r="J29430">
        <v>1425523</v>
      </c>
      <c r="K29430">
        <v>118</v>
      </c>
      <c r="L29430">
        <v>8</v>
      </c>
    </row>
    <row r="29431" spans="1:12" x14ac:dyDescent="0.35">
      <c r="A29431">
        <v>28</v>
      </c>
      <c r="B29431" s="1">
        <v>42183</v>
      </c>
      <c r="C29431">
        <v>6</v>
      </c>
      <c r="D29431">
        <v>2015</v>
      </c>
      <c r="E29431" t="s">
        <v>663</v>
      </c>
      <c r="F29431" t="s">
        <v>83</v>
      </c>
      <c r="G29431" t="s">
        <v>17</v>
      </c>
      <c r="H29431">
        <v>8752</v>
      </c>
      <c r="I29431">
        <v>103</v>
      </c>
      <c r="J29431">
        <v>1524996</v>
      </c>
      <c r="K29431">
        <v>110</v>
      </c>
      <c r="L29431">
        <v>8</v>
      </c>
    </row>
    <row r="29432" spans="1:12" x14ac:dyDescent="0.35">
      <c r="A29432">
        <v>28</v>
      </c>
      <c r="B29432" s="1">
        <v>42183</v>
      </c>
      <c r="C29432">
        <v>6</v>
      </c>
      <c r="D29432">
        <v>2015</v>
      </c>
      <c r="E29432" t="s">
        <v>814</v>
      </c>
      <c r="F29432" t="s">
        <v>19</v>
      </c>
      <c r="G29432" t="s">
        <v>14</v>
      </c>
      <c r="H29432">
        <v>8042</v>
      </c>
      <c r="I29432">
        <v>99</v>
      </c>
      <c r="J29432">
        <v>973337</v>
      </c>
      <c r="K29432">
        <v>96</v>
      </c>
      <c r="L29432">
        <v>8</v>
      </c>
    </row>
    <row r="29433" spans="1:12" x14ac:dyDescent="0.35">
      <c r="A29433">
        <v>28</v>
      </c>
      <c r="B29433" s="1">
        <v>42183</v>
      </c>
      <c r="C29433">
        <v>6</v>
      </c>
      <c r="D29433">
        <v>2015</v>
      </c>
      <c r="E29433" t="s">
        <v>836</v>
      </c>
      <c r="F29433" t="s">
        <v>42</v>
      </c>
      <c r="G29433" t="s">
        <v>17</v>
      </c>
      <c r="H29433">
        <v>8378</v>
      </c>
      <c r="I29433">
        <v>100</v>
      </c>
      <c r="J29433">
        <v>1174105</v>
      </c>
      <c r="K29433">
        <v>96</v>
      </c>
      <c r="L29433">
        <v>8</v>
      </c>
    </row>
    <row r="29434" spans="1:12" x14ac:dyDescent="0.35">
      <c r="A29434">
        <v>28</v>
      </c>
      <c r="B29434" s="1">
        <v>42183</v>
      </c>
      <c r="C29434">
        <v>6</v>
      </c>
      <c r="D29434">
        <v>2015</v>
      </c>
      <c r="E29434" t="s">
        <v>148</v>
      </c>
      <c r="F29434" t="s">
        <v>30</v>
      </c>
      <c r="G29434" t="s">
        <v>17</v>
      </c>
      <c r="H29434">
        <v>13603</v>
      </c>
      <c r="I29434">
        <v>100</v>
      </c>
      <c r="J29434">
        <v>2120670</v>
      </c>
      <c r="K29434">
        <v>100</v>
      </c>
      <c r="L29434">
        <v>8</v>
      </c>
    </row>
    <row r="29435" spans="1:12" x14ac:dyDescent="0.35">
      <c r="A29435">
        <v>28</v>
      </c>
      <c r="B29435" s="1">
        <v>42183</v>
      </c>
      <c r="C29435">
        <v>6</v>
      </c>
      <c r="D29435">
        <v>2015</v>
      </c>
      <c r="E29435" t="s">
        <v>102</v>
      </c>
      <c r="F29435" t="s">
        <v>103</v>
      </c>
      <c r="G29435" t="s">
        <v>17</v>
      </c>
      <c r="H29435">
        <v>11372</v>
      </c>
      <c r="I29435">
        <v>89</v>
      </c>
      <c r="J29435">
        <v>986653</v>
      </c>
      <c r="K29435">
        <v>65</v>
      </c>
      <c r="L29435">
        <v>8</v>
      </c>
    </row>
    <row r="29436" spans="1:12" x14ac:dyDescent="0.35">
      <c r="A29436">
        <v>28</v>
      </c>
      <c r="B29436" s="1">
        <v>42183</v>
      </c>
      <c r="C29436">
        <v>6</v>
      </c>
      <c r="D29436">
        <v>2015</v>
      </c>
      <c r="E29436" t="s">
        <v>367</v>
      </c>
      <c r="F29436" t="s">
        <v>28</v>
      </c>
      <c r="G29436" t="s">
        <v>17</v>
      </c>
      <c r="H29436">
        <v>15175</v>
      </c>
      <c r="I29436">
        <v>98</v>
      </c>
      <c r="J29436">
        <v>2047143</v>
      </c>
      <c r="K29436">
        <v>115</v>
      </c>
      <c r="L29436">
        <v>8</v>
      </c>
    </row>
    <row r="29437" spans="1:12" x14ac:dyDescent="0.35">
      <c r="A29437">
        <v>28</v>
      </c>
      <c r="B29437" s="1">
        <v>42183</v>
      </c>
      <c r="C29437">
        <v>6</v>
      </c>
      <c r="D29437">
        <v>2015</v>
      </c>
      <c r="E29437" t="s">
        <v>839</v>
      </c>
      <c r="F29437" t="s">
        <v>44</v>
      </c>
      <c r="G29437" t="s">
        <v>14</v>
      </c>
      <c r="H29437">
        <v>5500</v>
      </c>
      <c r="I29437">
        <v>50</v>
      </c>
      <c r="J29437">
        <v>515472</v>
      </c>
      <c r="K29437">
        <v>46</v>
      </c>
      <c r="L29437">
        <v>8</v>
      </c>
    </row>
    <row r="29438" spans="1:12" x14ac:dyDescent="0.35">
      <c r="A29438">
        <v>5</v>
      </c>
      <c r="B29438" s="1">
        <v>42190</v>
      </c>
      <c r="C29438">
        <v>7</v>
      </c>
      <c r="D29438">
        <v>2015</v>
      </c>
      <c r="E29438" t="s">
        <v>780</v>
      </c>
      <c r="F29438" t="s">
        <v>57</v>
      </c>
      <c r="G29438" t="s">
        <v>17</v>
      </c>
      <c r="H29438">
        <v>6105</v>
      </c>
      <c r="I29438">
        <v>84</v>
      </c>
      <c r="J29438">
        <v>483592</v>
      </c>
      <c r="K29438">
        <v>50</v>
      </c>
      <c r="L29438">
        <v>8</v>
      </c>
    </row>
    <row r="29439" spans="1:12" x14ac:dyDescent="0.35">
      <c r="A29439">
        <v>5</v>
      </c>
      <c r="B29439" s="1">
        <v>42190</v>
      </c>
      <c r="C29439">
        <v>7</v>
      </c>
      <c r="D29439">
        <v>2015</v>
      </c>
      <c r="E29439" t="s">
        <v>793</v>
      </c>
      <c r="F29439" t="s">
        <v>142</v>
      </c>
      <c r="G29439" t="s">
        <v>17</v>
      </c>
      <c r="H29439">
        <v>13786</v>
      </c>
      <c r="I29439">
        <v>100</v>
      </c>
      <c r="J29439">
        <v>1598424</v>
      </c>
      <c r="K29439">
        <v>105</v>
      </c>
      <c r="L29439">
        <v>8</v>
      </c>
    </row>
    <row r="29440" spans="1:12" x14ac:dyDescent="0.35">
      <c r="A29440">
        <v>5</v>
      </c>
      <c r="B29440" s="1">
        <v>42190</v>
      </c>
      <c r="C29440">
        <v>7</v>
      </c>
      <c r="D29440">
        <v>2015</v>
      </c>
      <c r="E29440" t="s">
        <v>847</v>
      </c>
      <c r="F29440" t="s">
        <v>96</v>
      </c>
      <c r="G29440" t="s">
        <v>17</v>
      </c>
      <c r="H29440">
        <v>5166</v>
      </c>
      <c r="I29440">
        <v>64</v>
      </c>
      <c r="J29440">
        <v>201081</v>
      </c>
      <c r="K29440">
        <v>21</v>
      </c>
      <c r="L29440">
        <v>0</v>
      </c>
    </row>
    <row r="29441" spans="1:12" x14ac:dyDescent="0.35">
      <c r="A29441">
        <v>5</v>
      </c>
      <c r="B29441" s="1">
        <v>42190</v>
      </c>
      <c r="C29441">
        <v>7</v>
      </c>
      <c r="D29441">
        <v>2015</v>
      </c>
      <c r="E29441" t="s">
        <v>846</v>
      </c>
      <c r="F29441" t="s">
        <v>391</v>
      </c>
      <c r="G29441" t="s">
        <v>14</v>
      </c>
      <c r="H29441">
        <v>7612</v>
      </c>
      <c r="I29441">
        <v>95</v>
      </c>
      <c r="J29441">
        <v>903661</v>
      </c>
      <c r="K29441">
        <v>90</v>
      </c>
      <c r="L29441">
        <v>8</v>
      </c>
    </row>
    <row r="29442" spans="1:12" x14ac:dyDescent="0.35">
      <c r="A29442">
        <v>5</v>
      </c>
      <c r="B29442" s="1">
        <v>42190</v>
      </c>
      <c r="C29442">
        <v>7</v>
      </c>
      <c r="D29442">
        <v>2015</v>
      </c>
      <c r="E29442" t="s">
        <v>832</v>
      </c>
      <c r="F29442" t="s">
        <v>22</v>
      </c>
      <c r="G29442" t="s">
        <v>17</v>
      </c>
      <c r="H29442">
        <v>12530</v>
      </c>
      <c r="I29442">
        <v>93</v>
      </c>
      <c r="J29442">
        <v>1348052</v>
      </c>
      <c r="K29442">
        <v>92</v>
      </c>
      <c r="L29442">
        <v>8</v>
      </c>
    </row>
    <row r="29443" spans="1:12" x14ac:dyDescent="0.35">
      <c r="A29443">
        <v>5</v>
      </c>
      <c r="B29443" s="1">
        <v>42190</v>
      </c>
      <c r="C29443">
        <v>7</v>
      </c>
      <c r="D29443">
        <v>2015</v>
      </c>
      <c r="E29443" t="s">
        <v>785</v>
      </c>
      <c r="F29443" t="s">
        <v>651</v>
      </c>
      <c r="G29443" t="s">
        <v>17</v>
      </c>
      <c r="H29443">
        <v>7378</v>
      </c>
      <c r="I29443">
        <v>90</v>
      </c>
      <c r="J29443">
        <v>860890</v>
      </c>
      <c r="K29443">
        <v>67</v>
      </c>
      <c r="L29443">
        <v>8</v>
      </c>
    </row>
    <row r="29444" spans="1:12" x14ac:dyDescent="0.35">
      <c r="A29444">
        <v>5</v>
      </c>
      <c r="B29444" s="1">
        <v>42190</v>
      </c>
      <c r="C29444">
        <v>7</v>
      </c>
      <c r="D29444">
        <v>2015</v>
      </c>
      <c r="E29444" t="s">
        <v>112</v>
      </c>
      <c r="F29444" t="s">
        <v>61</v>
      </c>
      <c r="G29444" t="s">
        <v>17</v>
      </c>
      <c r="H29444">
        <v>7329</v>
      </c>
      <c r="I29444">
        <v>85</v>
      </c>
      <c r="J29444">
        <v>571954</v>
      </c>
      <c r="K29444">
        <v>64</v>
      </c>
      <c r="L29444">
        <v>8</v>
      </c>
    </row>
    <row r="29445" spans="1:12" x14ac:dyDescent="0.35">
      <c r="A29445">
        <v>5</v>
      </c>
      <c r="B29445" s="1">
        <v>42190</v>
      </c>
      <c r="C29445">
        <v>7</v>
      </c>
      <c r="D29445">
        <v>2015</v>
      </c>
      <c r="E29445" t="s">
        <v>833</v>
      </c>
      <c r="F29445" t="s">
        <v>71</v>
      </c>
      <c r="G29445" t="s">
        <v>17</v>
      </c>
      <c r="H29445">
        <v>11494</v>
      </c>
      <c r="I29445">
        <v>96</v>
      </c>
      <c r="J29445">
        <v>1087396</v>
      </c>
      <c r="K29445">
        <v>74</v>
      </c>
      <c r="L29445">
        <v>8</v>
      </c>
    </row>
    <row r="29446" spans="1:12" x14ac:dyDescent="0.35">
      <c r="A29446">
        <v>5</v>
      </c>
      <c r="B29446" s="1">
        <v>42190</v>
      </c>
      <c r="C29446">
        <v>7</v>
      </c>
      <c r="D29446">
        <v>2015</v>
      </c>
      <c r="E29446" t="s">
        <v>828</v>
      </c>
      <c r="F29446" t="s">
        <v>108</v>
      </c>
      <c r="G29446" t="s">
        <v>14</v>
      </c>
      <c r="H29446">
        <v>8128</v>
      </c>
      <c r="I29446">
        <v>95</v>
      </c>
      <c r="J29446">
        <v>854571</v>
      </c>
      <c r="K29446">
        <v>83</v>
      </c>
      <c r="L29446">
        <v>8</v>
      </c>
    </row>
    <row r="29447" spans="1:12" x14ac:dyDescent="0.35">
      <c r="A29447">
        <v>5</v>
      </c>
      <c r="B29447" s="1">
        <v>42190</v>
      </c>
      <c r="C29447">
        <v>7</v>
      </c>
      <c r="D29447">
        <v>2015</v>
      </c>
      <c r="E29447" t="s">
        <v>841</v>
      </c>
      <c r="F29447" t="s">
        <v>32</v>
      </c>
      <c r="G29447" t="s">
        <v>17</v>
      </c>
      <c r="H29447">
        <v>6125</v>
      </c>
      <c r="I29447">
        <v>103</v>
      </c>
      <c r="J29447">
        <v>744230</v>
      </c>
      <c r="K29447">
        <v>98</v>
      </c>
      <c r="L29447">
        <v>8</v>
      </c>
    </row>
    <row r="29448" spans="1:12" x14ac:dyDescent="0.35">
      <c r="A29448">
        <v>5</v>
      </c>
      <c r="B29448" s="1">
        <v>42190</v>
      </c>
      <c r="C29448">
        <v>7</v>
      </c>
      <c r="D29448">
        <v>2015</v>
      </c>
      <c r="E29448" t="s">
        <v>834</v>
      </c>
      <c r="F29448" t="s">
        <v>13</v>
      </c>
      <c r="G29448" t="s">
        <v>14</v>
      </c>
      <c r="H29448">
        <v>4357</v>
      </c>
      <c r="I29448">
        <v>71</v>
      </c>
      <c r="J29448">
        <v>317404</v>
      </c>
      <c r="K29448">
        <v>48</v>
      </c>
      <c r="L29448">
        <v>8</v>
      </c>
    </row>
    <row r="29449" spans="1:12" x14ac:dyDescent="0.35">
      <c r="A29449">
        <v>5</v>
      </c>
      <c r="B29449" s="1">
        <v>42190</v>
      </c>
      <c r="C29449">
        <v>7</v>
      </c>
      <c r="D29449">
        <v>2015</v>
      </c>
      <c r="E29449" t="s">
        <v>802</v>
      </c>
      <c r="F29449" t="s">
        <v>24</v>
      </c>
      <c r="G29449" t="s">
        <v>17</v>
      </c>
      <c r="H29449">
        <v>5763</v>
      </c>
      <c r="I29449">
        <v>82</v>
      </c>
      <c r="J29449">
        <v>475996</v>
      </c>
      <c r="K29449">
        <v>65</v>
      </c>
      <c r="L29449">
        <v>7</v>
      </c>
    </row>
    <row r="29450" spans="1:12" x14ac:dyDescent="0.35">
      <c r="A29450">
        <v>5</v>
      </c>
      <c r="B29450" s="1">
        <v>42190</v>
      </c>
      <c r="C29450">
        <v>7</v>
      </c>
      <c r="D29450">
        <v>2015</v>
      </c>
      <c r="E29450" t="s">
        <v>838</v>
      </c>
      <c r="F29450" t="s">
        <v>93</v>
      </c>
      <c r="G29450" t="s">
        <v>17</v>
      </c>
      <c r="H29450">
        <v>5577</v>
      </c>
      <c r="I29450">
        <v>69</v>
      </c>
      <c r="J29450">
        <v>344925</v>
      </c>
      <c r="K29450">
        <v>35</v>
      </c>
      <c r="L29450">
        <v>8</v>
      </c>
    </row>
    <row r="29451" spans="1:12" x14ac:dyDescent="0.35">
      <c r="A29451">
        <v>5</v>
      </c>
      <c r="B29451" s="1">
        <v>42190</v>
      </c>
      <c r="C29451">
        <v>7</v>
      </c>
      <c r="D29451">
        <v>2015</v>
      </c>
      <c r="E29451" t="s">
        <v>451</v>
      </c>
      <c r="F29451" t="s">
        <v>454</v>
      </c>
      <c r="G29451" t="s">
        <v>17</v>
      </c>
      <c r="H29451">
        <v>7319</v>
      </c>
      <c r="I29451">
        <v>75</v>
      </c>
      <c r="J29451">
        <v>644185</v>
      </c>
      <c r="K29451">
        <v>56</v>
      </c>
      <c r="L29451">
        <v>8</v>
      </c>
    </row>
    <row r="29452" spans="1:12" x14ac:dyDescent="0.35">
      <c r="A29452">
        <v>5</v>
      </c>
      <c r="B29452" s="1">
        <v>42190</v>
      </c>
      <c r="C29452">
        <v>7</v>
      </c>
      <c r="D29452">
        <v>2015</v>
      </c>
      <c r="E29452" t="s">
        <v>749</v>
      </c>
      <c r="F29452" t="s">
        <v>358</v>
      </c>
      <c r="G29452" t="s">
        <v>17</v>
      </c>
      <c r="H29452">
        <v>9175</v>
      </c>
      <c r="I29452">
        <v>81</v>
      </c>
      <c r="J29452">
        <v>823566</v>
      </c>
      <c r="K29452">
        <v>63</v>
      </c>
      <c r="L29452">
        <v>8</v>
      </c>
    </row>
    <row r="29453" spans="1:12" x14ac:dyDescent="0.35">
      <c r="A29453">
        <v>5</v>
      </c>
      <c r="B29453" s="1">
        <v>42190</v>
      </c>
      <c r="C29453">
        <v>7</v>
      </c>
      <c r="D29453">
        <v>2015</v>
      </c>
      <c r="E29453" t="s">
        <v>794</v>
      </c>
      <c r="F29453" t="s">
        <v>55</v>
      </c>
      <c r="G29453" t="s">
        <v>17</v>
      </c>
      <c r="H29453">
        <v>8916</v>
      </c>
      <c r="I29453">
        <v>79</v>
      </c>
      <c r="J29453">
        <v>689495</v>
      </c>
      <c r="K29453">
        <v>60</v>
      </c>
      <c r="L29453">
        <v>8</v>
      </c>
    </row>
    <row r="29454" spans="1:12" x14ac:dyDescent="0.35">
      <c r="A29454">
        <v>5</v>
      </c>
      <c r="B29454" s="1">
        <v>42190</v>
      </c>
      <c r="C29454">
        <v>7</v>
      </c>
      <c r="D29454">
        <v>2015</v>
      </c>
      <c r="E29454" t="s">
        <v>292</v>
      </c>
      <c r="F29454" t="s">
        <v>53</v>
      </c>
      <c r="G29454" t="s">
        <v>17</v>
      </c>
      <c r="H29454">
        <v>8928</v>
      </c>
      <c r="I29454">
        <v>96</v>
      </c>
      <c r="J29454">
        <v>805674</v>
      </c>
      <c r="K29454">
        <v>72</v>
      </c>
      <c r="L29454">
        <v>8</v>
      </c>
    </row>
    <row r="29455" spans="1:12" x14ac:dyDescent="0.35">
      <c r="A29455">
        <v>5</v>
      </c>
      <c r="B29455" s="1">
        <v>42190</v>
      </c>
      <c r="C29455">
        <v>7</v>
      </c>
      <c r="D29455">
        <v>2015</v>
      </c>
      <c r="E29455" t="s">
        <v>752</v>
      </c>
      <c r="F29455" t="s">
        <v>90</v>
      </c>
      <c r="G29455" t="s">
        <v>17</v>
      </c>
      <c r="H29455">
        <v>11456</v>
      </c>
      <c r="I29455">
        <v>100</v>
      </c>
      <c r="J29455">
        <v>1039197</v>
      </c>
      <c r="K29455">
        <v>82</v>
      </c>
      <c r="L29455">
        <v>8</v>
      </c>
    </row>
    <row r="29456" spans="1:12" x14ac:dyDescent="0.35">
      <c r="A29456">
        <v>5</v>
      </c>
      <c r="B29456" s="1">
        <v>42190</v>
      </c>
      <c r="C29456">
        <v>7</v>
      </c>
      <c r="D29456">
        <v>2015</v>
      </c>
      <c r="E29456" t="s">
        <v>815</v>
      </c>
      <c r="F29456" t="s">
        <v>816</v>
      </c>
      <c r="G29456" t="s">
        <v>17</v>
      </c>
      <c r="H29456">
        <v>9201</v>
      </c>
      <c r="I29456">
        <v>61</v>
      </c>
      <c r="J29456">
        <v>473731</v>
      </c>
      <c r="K29456">
        <v>26</v>
      </c>
      <c r="L29456">
        <v>8</v>
      </c>
    </row>
    <row r="29457" spans="1:12" x14ac:dyDescent="0.35">
      <c r="A29457">
        <v>5</v>
      </c>
      <c r="B29457" s="1">
        <v>42190</v>
      </c>
      <c r="C29457">
        <v>7</v>
      </c>
      <c r="D29457">
        <v>2015</v>
      </c>
      <c r="E29457" t="s">
        <v>829</v>
      </c>
      <c r="F29457" t="s">
        <v>256</v>
      </c>
      <c r="G29457" t="s">
        <v>17</v>
      </c>
      <c r="H29457">
        <v>5485</v>
      </c>
      <c r="I29457">
        <v>95</v>
      </c>
      <c r="J29457">
        <v>487786</v>
      </c>
      <c r="K29457">
        <v>59</v>
      </c>
      <c r="L29457">
        <v>8</v>
      </c>
    </row>
    <row r="29458" spans="1:12" x14ac:dyDescent="0.35">
      <c r="A29458">
        <v>5</v>
      </c>
      <c r="B29458" s="1">
        <v>42190</v>
      </c>
      <c r="C29458">
        <v>7</v>
      </c>
      <c r="D29458">
        <v>2015</v>
      </c>
      <c r="E29458" t="s">
        <v>842</v>
      </c>
      <c r="F29458" t="s">
        <v>59</v>
      </c>
      <c r="G29458" t="s">
        <v>17</v>
      </c>
      <c r="H29458">
        <v>11978</v>
      </c>
      <c r="I29458">
        <v>90</v>
      </c>
      <c r="J29458">
        <v>1053848</v>
      </c>
      <c r="K29458">
        <v>70</v>
      </c>
      <c r="L29458">
        <v>8</v>
      </c>
    </row>
    <row r="29459" spans="1:12" x14ac:dyDescent="0.35">
      <c r="A29459">
        <v>5</v>
      </c>
      <c r="B29459" s="1">
        <v>42190</v>
      </c>
      <c r="C29459">
        <v>7</v>
      </c>
      <c r="D29459">
        <v>2015</v>
      </c>
      <c r="E29459" t="s">
        <v>663</v>
      </c>
      <c r="F29459" t="s">
        <v>83</v>
      </c>
      <c r="G29459" t="s">
        <v>17</v>
      </c>
      <c r="H29459">
        <v>8751</v>
      </c>
      <c r="I29459">
        <v>103</v>
      </c>
      <c r="J29459">
        <v>1382123</v>
      </c>
      <c r="K29459">
        <v>100</v>
      </c>
      <c r="L29459">
        <v>8</v>
      </c>
    </row>
    <row r="29460" spans="1:12" x14ac:dyDescent="0.35">
      <c r="A29460">
        <v>5</v>
      </c>
      <c r="B29460" s="1">
        <v>42190</v>
      </c>
      <c r="C29460">
        <v>7</v>
      </c>
      <c r="D29460">
        <v>2015</v>
      </c>
      <c r="E29460" t="s">
        <v>814</v>
      </c>
      <c r="F29460" t="s">
        <v>19</v>
      </c>
      <c r="G29460" t="s">
        <v>14</v>
      </c>
      <c r="H29460">
        <v>7552</v>
      </c>
      <c r="I29460">
        <v>93</v>
      </c>
      <c r="J29460">
        <v>861351</v>
      </c>
      <c r="K29460">
        <v>85</v>
      </c>
      <c r="L29460">
        <v>8</v>
      </c>
    </row>
    <row r="29461" spans="1:12" x14ac:dyDescent="0.35">
      <c r="A29461">
        <v>5</v>
      </c>
      <c r="B29461" s="1">
        <v>42190</v>
      </c>
      <c r="C29461">
        <v>7</v>
      </c>
      <c r="D29461">
        <v>2015</v>
      </c>
      <c r="E29461" t="s">
        <v>836</v>
      </c>
      <c r="F29461" t="s">
        <v>42</v>
      </c>
      <c r="G29461" t="s">
        <v>17</v>
      </c>
      <c r="H29461">
        <v>8376</v>
      </c>
      <c r="I29461">
        <v>100</v>
      </c>
      <c r="J29461">
        <v>1241086</v>
      </c>
      <c r="K29461">
        <v>102</v>
      </c>
      <c r="L29461">
        <v>8</v>
      </c>
    </row>
    <row r="29462" spans="1:12" x14ac:dyDescent="0.35">
      <c r="A29462">
        <v>5</v>
      </c>
      <c r="B29462" s="1">
        <v>42190</v>
      </c>
      <c r="C29462">
        <v>7</v>
      </c>
      <c r="D29462">
        <v>2015</v>
      </c>
      <c r="E29462" t="s">
        <v>148</v>
      </c>
      <c r="F29462" t="s">
        <v>30</v>
      </c>
      <c r="G29462" t="s">
        <v>17</v>
      </c>
      <c r="H29462">
        <v>13603</v>
      </c>
      <c r="I29462">
        <v>100</v>
      </c>
      <c r="J29462">
        <v>2143344</v>
      </c>
      <c r="K29462">
        <v>99</v>
      </c>
      <c r="L29462">
        <v>8</v>
      </c>
    </row>
    <row r="29463" spans="1:12" x14ac:dyDescent="0.35">
      <c r="A29463">
        <v>5</v>
      </c>
      <c r="B29463" s="1">
        <v>42190</v>
      </c>
      <c r="C29463">
        <v>7</v>
      </c>
      <c r="D29463">
        <v>2015</v>
      </c>
      <c r="E29463" t="s">
        <v>102</v>
      </c>
      <c r="F29463" t="s">
        <v>103</v>
      </c>
      <c r="G29463" t="s">
        <v>17</v>
      </c>
      <c r="H29463">
        <v>11125</v>
      </c>
      <c r="I29463">
        <v>87</v>
      </c>
      <c r="J29463">
        <v>971851</v>
      </c>
      <c r="K29463">
        <v>64</v>
      </c>
      <c r="L29463">
        <v>8</v>
      </c>
    </row>
    <row r="29464" spans="1:12" x14ac:dyDescent="0.35">
      <c r="A29464">
        <v>5</v>
      </c>
      <c r="B29464" s="1">
        <v>42190</v>
      </c>
      <c r="C29464">
        <v>7</v>
      </c>
      <c r="D29464">
        <v>2015</v>
      </c>
      <c r="E29464" t="s">
        <v>367</v>
      </c>
      <c r="F29464" t="s">
        <v>28</v>
      </c>
      <c r="G29464" t="s">
        <v>17</v>
      </c>
      <c r="H29464">
        <v>14732</v>
      </c>
      <c r="I29464">
        <v>96</v>
      </c>
      <c r="J29464">
        <v>1864235</v>
      </c>
      <c r="K29464">
        <v>105</v>
      </c>
      <c r="L29464">
        <v>8</v>
      </c>
    </row>
    <row r="29465" spans="1:12" x14ac:dyDescent="0.35">
      <c r="A29465">
        <v>5</v>
      </c>
      <c r="B29465" s="1">
        <v>42190</v>
      </c>
      <c r="C29465">
        <v>7</v>
      </c>
      <c r="D29465">
        <v>2015</v>
      </c>
      <c r="E29465" t="s">
        <v>839</v>
      </c>
      <c r="F29465" t="s">
        <v>44</v>
      </c>
      <c r="G29465" t="s">
        <v>14</v>
      </c>
      <c r="H29465">
        <v>6559</v>
      </c>
      <c r="I29465">
        <v>59</v>
      </c>
      <c r="J29465">
        <v>346459</v>
      </c>
      <c r="K29465">
        <v>31</v>
      </c>
      <c r="L29465">
        <v>8</v>
      </c>
    </row>
    <row r="29466" spans="1:12" x14ac:dyDescent="0.35">
      <c r="A29466">
        <v>12</v>
      </c>
      <c r="B29466" s="1">
        <v>42197</v>
      </c>
      <c r="C29466">
        <v>7</v>
      </c>
      <c r="D29466">
        <v>2015</v>
      </c>
      <c r="E29466" t="s">
        <v>780</v>
      </c>
      <c r="F29466" t="s">
        <v>57</v>
      </c>
      <c r="G29466" t="s">
        <v>17</v>
      </c>
      <c r="H29466">
        <v>5707</v>
      </c>
      <c r="I29466">
        <v>79</v>
      </c>
      <c r="J29466">
        <v>489049</v>
      </c>
      <c r="K29466">
        <v>51</v>
      </c>
      <c r="L29466">
        <v>8</v>
      </c>
    </row>
    <row r="29467" spans="1:12" x14ac:dyDescent="0.35">
      <c r="A29467">
        <v>12</v>
      </c>
      <c r="B29467" s="1">
        <v>42197</v>
      </c>
      <c r="C29467">
        <v>7</v>
      </c>
      <c r="D29467">
        <v>2015</v>
      </c>
      <c r="E29467" t="s">
        <v>793</v>
      </c>
      <c r="F29467" t="s">
        <v>142</v>
      </c>
      <c r="G29467" t="s">
        <v>17</v>
      </c>
      <c r="H29467">
        <v>13785</v>
      </c>
      <c r="I29467">
        <v>100</v>
      </c>
      <c r="J29467">
        <v>1787410</v>
      </c>
      <c r="K29467">
        <v>98</v>
      </c>
      <c r="L29467">
        <v>8</v>
      </c>
    </row>
    <row r="29468" spans="1:12" x14ac:dyDescent="0.35">
      <c r="A29468">
        <v>12</v>
      </c>
      <c r="B29468" s="1">
        <v>42197</v>
      </c>
      <c r="C29468">
        <v>7</v>
      </c>
      <c r="D29468">
        <v>2015</v>
      </c>
      <c r="E29468" t="s">
        <v>847</v>
      </c>
      <c r="F29468" t="s">
        <v>96</v>
      </c>
      <c r="G29468" t="s">
        <v>17</v>
      </c>
      <c r="H29468">
        <v>5810</v>
      </c>
      <c r="I29468">
        <v>62</v>
      </c>
      <c r="J29468">
        <v>291315</v>
      </c>
      <c r="K29468">
        <v>27</v>
      </c>
      <c r="L29468">
        <v>0</v>
      </c>
    </row>
    <row r="29469" spans="1:12" x14ac:dyDescent="0.35">
      <c r="A29469">
        <v>12</v>
      </c>
      <c r="B29469" s="1">
        <v>42197</v>
      </c>
      <c r="C29469">
        <v>7</v>
      </c>
      <c r="D29469">
        <v>2015</v>
      </c>
      <c r="E29469" t="s">
        <v>846</v>
      </c>
      <c r="F29469" t="s">
        <v>391</v>
      </c>
      <c r="G29469" t="s">
        <v>14</v>
      </c>
      <c r="H29469">
        <v>7375</v>
      </c>
      <c r="I29469">
        <v>92</v>
      </c>
      <c r="J29469">
        <v>920623</v>
      </c>
      <c r="K29469">
        <v>91</v>
      </c>
      <c r="L29469">
        <v>8</v>
      </c>
    </row>
    <row r="29470" spans="1:12" x14ac:dyDescent="0.35">
      <c r="A29470">
        <v>12</v>
      </c>
      <c r="B29470" s="1">
        <v>42197</v>
      </c>
      <c r="C29470">
        <v>7</v>
      </c>
      <c r="D29470">
        <v>2015</v>
      </c>
      <c r="E29470" t="s">
        <v>832</v>
      </c>
      <c r="F29470" t="s">
        <v>22</v>
      </c>
      <c r="G29470" t="s">
        <v>17</v>
      </c>
      <c r="H29470">
        <v>12894</v>
      </c>
      <c r="I29470">
        <v>96</v>
      </c>
      <c r="J29470">
        <v>1406875</v>
      </c>
      <c r="K29470">
        <v>96</v>
      </c>
      <c r="L29470">
        <v>8</v>
      </c>
    </row>
    <row r="29471" spans="1:12" x14ac:dyDescent="0.35">
      <c r="A29471">
        <v>12</v>
      </c>
      <c r="B29471" s="1">
        <v>42197</v>
      </c>
      <c r="C29471">
        <v>7</v>
      </c>
      <c r="D29471">
        <v>2015</v>
      </c>
      <c r="E29471" t="s">
        <v>785</v>
      </c>
      <c r="F29471" t="s">
        <v>651</v>
      </c>
      <c r="G29471" t="s">
        <v>17</v>
      </c>
      <c r="H29471">
        <v>7337</v>
      </c>
      <c r="I29471">
        <v>89</v>
      </c>
      <c r="J29471">
        <v>918122</v>
      </c>
      <c r="K29471">
        <v>71</v>
      </c>
      <c r="L29471">
        <v>8</v>
      </c>
    </row>
    <row r="29472" spans="1:12" x14ac:dyDescent="0.35">
      <c r="A29472">
        <v>12</v>
      </c>
      <c r="B29472" s="1">
        <v>42197</v>
      </c>
      <c r="C29472">
        <v>7</v>
      </c>
      <c r="D29472">
        <v>2015</v>
      </c>
      <c r="E29472" t="s">
        <v>112</v>
      </c>
      <c r="F29472" t="s">
        <v>61</v>
      </c>
      <c r="G29472" t="s">
        <v>17</v>
      </c>
      <c r="H29472">
        <v>7675</v>
      </c>
      <c r="I29472">
        <v>89</v>
      </c>
      <c r="J29472">
        <v>625581</v>
      </c>
      <c r="K29472">
        <v>67</v>
      </c>
      <c r="L29472">
        <v>8</v>
      </c>
    </row>
    <row r="29473" spans="1:12" x14ac:dyDescent="0.35">
      <c r="A29473">
        <v>12</v>
      </c>
      <c r="B29473" s="1">
        <v>42197</v>
      </c>
      <c r="C29473">
        <v>7</v>
      </c>
      <c r="D29473">
        <v>2015</v>
      </c>
      <c r="E29473" t="s">
        <v>833</v>
      </c>
      <c r="F29473" t="s">
        <v>71</v>
      </c>
      <c r="G29473" t="s">
        <v>17</v>
      </c>
      <c r="H29473">
        <v>11526</v>
      </c>
      <c r="I29473">
        <v>96</v>
      </c>
      <c r="J29473">
        <v>1126473</v>
      </c>
      <c r="K29473">
        <v>76</v>
      </c>
      <c r="L29473">
        <v>8</v>
      </c>
    </row>
    <row r="29474" spans="1:12" x14ac:dyDescent="0.35">
      <c r="A29474">
        <v>12</v>
      </c>
      <c r="B29474" s="1">
        <v>42197</v>
      </c>
      <c r="C29474">
        <v>7</v>
      </c>
      <c r="D29474">
        <v>2015</v>
      </c>
      <c r="E29474" t="s">
        <v>828</v>
      </c>
      <c r="F29474" t="s">
        <v>108</v>
      </c>
      <c r="G29474" t="s">
        <v>14</v>
      </c>
      <c r="H29474">
        <v>7863</v>
      </c>
      <c r="I29474">
        <v>92</v>
      </c>
      <c r="J29474">
        <v>861784</v>
      </c>
      <c r="K29474">
        <v>83</v>
      </c>
      <c r="L29474">
        <v>8</v>
      </c>
    </row>
    <row r="29475" spans="1:12" x14ac:dyDescent="0.35">
      <c r="A29475">
        <v>12</v>
      </c>
      <c r="B29475" s="1">
        <v>42197</v>
      </c>
      <c r="C29475">
        <v>7</v>
      </c>
      <c r="D29475">
        <v>2015</v>
      </c>
      <c r="E29475" t="s">
        <v>841</v>
      </c>
      <c r="F29475" t="s">
        <v>32</v>
      </c>
      <c r="G29475" t="s">
        <v>17</v>
      </c>
      <c r="H29475">
        <v>6129</v>
      </c>
      <c r="I29475">
        <v>104</v>
      </c>
      <c r="J29475">
        <v>783291</v>
      </c>
      <c r="K29475">
        <v>103</v>
      </c>
      <c r="L29475">
        <v>8</v>
      </c>
    </row>
    <row r="29476" spans="1:12" x14ac:dyDescent="0.35">
      <c r="A29476">
        <v>12</v>
      </c>
      <c r="B29476" s="1">
        <v>42197</v>
      </c>
      <c r="C29476">
        <v>7</v>
      </c>
      <c r="D29476">
        <v>2015</v>
      </c>
      <c r="E29476" t="s">
        <v>834</v>
      </c>
      <c r="F29476" t="s">
        <v>13</v>
      </c>
      <c r="G29476" t="s">
        <v>14</v>
      </c>
      <c r="H29476">
        <v>4239</v>
      </c>
      <c r="I29476">
        <v>69</v>
      </c>
      <c r="J29476">
        <v>317244</v>
      </c>
      <c r="K29476">
        <v>51</v>
      </c>
      <c r="L29476">
        <v>8</v>
      </c>
    </row>
    <row r="29477" spans="1:12" x14ac:dyDescent="0.35">
      <c r="A29477">
        <v>12</v>
      </c>
      <c r="B29477" s="1">
        <v>42197</v>
      </c>
      <c r="C29477">
        <v>7</v>
      </c>
      <c r="D29477">
        <v>2015</v>
      </c>
      <c r="E29477" t="s">
        <v>802</v>
      </c>
      <c r="F29477" t="s">
        <v>24</v>
      </c>
      <c r="G29477" t="s">
        <v>17</v>
      </c>
      <c r="H29477">
        <v>5539</v>
      </c>
      <c r="I29477">
        <v>79</v>
      </c>
      <c r="J29477">
        <v>533938</v>
      </c>
      <c r="K29477">
        <v>72</v>
      </c>
      <c r="L29477">
        <v>7</v>
      </c>
    </row>
    <row r="29478" spans="1:12" x14ac:dyDescent="0.35">
      <c r="A29478">
        <v>12</v>
      </c>
      <c r="B29478" s="1">
        <v>42197</v>
      </c>
      <c r="C29478">
        <v>7</v>
      </c>
      <c r="D29478">
        <v>2015</v>
      </c>
      <c r="E29478" t="s">
        <v>838</v>
      </c>
      <c r="F29478" t="s">
        <v>93</v>
      </c>
      <c r="G29478" t="s">
        <v>17</v>
      </c>
      <c r="H29478">
        <v>5281</v>
      </c>
      <c r="I29478">
        <v>65</v>
      </c>
      <c r="J29478">
        <v>358327</v>
      </c>
      <c r="K29478">
        <v>36</v>
      </c>
      <c r="L29478">
        <v>8</v>
      </c>
    </row>
    <row r="29479" spans="1:12" x14ac:dyDescent="0.35">
      <c r="A29479">
        <v>12</v>
      </c>
      <c r="B29479" s="1">
        <v>42197</v>
      </c>
      <c r="C29479">
        <v>7</v>
      </c>
      <c r="D29479">
        <v>2015</v>
      </c>
      <c r="E29479" t="s">
        <v>451</v>
      </c>
      <c r="F29479" t="s">
        <v>454</v>
      </c>
      <c r="G29479" t="s">
        <v>17</v>
      </c>
      <c r="H29479">
        <v>6423</v>
      </c>
      <c r="I29479">
        <v>65</v>
      </c>
      <c r="J29479">
        <v>614775</v>
      </c>
      <c r="K29479">
        <v>53</v>
      </c>
      <c r="L29479">
        <v>8</v>
      </c>
    </row>
    <row r="29480" spans="1:12" x14ac:dyDescent="0.35">
      <c r="A29480">
        <v>12</v>
      </c>
      <c r="B29480" s="1">
        <v>42197</v>
      </c>
      <c r="C29480">
        <v>7</v>
      </c>
      <c r="D29480">
        <v>2015</v>
      </c>
      <c r="E29480" t="s">
        <v>749</v>
      </c>
      <c r="F29480" t="s">
        <v>358</v>
      </c>
      <c r="G29480" t="s">
        <v>17</v>
      </c>
      <c r="H29480">
        <v>8802</v>
      </c>
      <c r="I29480">
        <v>77</v>
      </c>
      <c r="J29480">
        <v>841500</v>
      </c>
      <c r="K29480">
        <v>62</v>
      </c>
      <c r="L29480">
        <v>8</v>
      </c>
    </row>
    <row r="29481" spans="1:12" x14ac:dyDescent="0.35">
      <c r="A29481">
        <v>12</v>
      </c>
      <c r="B29481" s="1">
        <v>42197</v>
      </c>
      <c r="C29481">
        <v>7</v>
      </c>
      <c r="D29481">
        <v>2015</v>
      </c>
      <c r="E29481" t="s">
        <v>794</v>
      </c>
      <c r="F29481" t="s">
        <v>55</v>
      </c>
      <c r="G29481" t="s">
        <v>17</v>
      </c>
      <c r="H29481">
        <v>8389</v>
      </c>
      <c r="I29481">
        <v>74</v>
      </c>
      <c r="J29481">
        <v>688996</v>
      </c>
      <c r="K29481">
        <v>58</v>
      </c>
      <c r="L29481">
        <v>8</v>
      </c>
    </row>
    <row r="29482" spans="1:12" x14ac:dyDescent="0.35">
      <c r="A29482">
        <v>12</v>
      </c>
      <c r="B29482" s="1">
        <v>42197</v>
      </c>
      <c r="C29482">
        <v>7</v>
      </c>
      <c r="D29482">
        <v>2015</v>
      </c>
      <c r="E29482" t="s">
        <v>292</v>
      </c>
      <c r="F29482" t="s">
        <v>53</v>
      </c>
      <c r="G29482" t="s">
        <v>17</v>
      </c>
      <c r="H29482">
        <v>9130</v>
      </c>
      <c r="I29482">
        <v>98</v>
      </c>
      <c r="J29482">
        <v>852207</v>
      </c>
      <c r="K29482">
        <v>77</v>
      </c>
      <c r="L29482">
        <v>8</v>
      </c>
    </row>
    <row r="29483" spans="1:12" x14ac:dyDescent="0.35">
      <c r="A29483">
        <v>12</v>
      </c>
      <c r="B29483" s="1">
        <v>42197</v>
      </c>
      <c r="C29483">
        <v>7</v>
      </c>
      <c r="D29483">
        <v>2015</v>
      </c>
      <c r="E29483" t="s">
        <v>752</v>
      </c>
      <c r="F29483" t="s">
        <v>90</v>
      </c>
      <c r="G29483" t="s">
        <v>17</v>
      </c>
      <c r="H29483">
        <v>11416</v>
      </c>
      <c r="I29483">
        <v>100</v>
      </c>
      <c r="J29483">
        <v>1077379</v>
      </c>
      <c r="K29483">
        <v>85</v>
      </c>
      <c r="L29483">
        <v>8</v>
      </c>
    </row>
    <row r="29484" spans="1:12" x14ac:dyDescent="0.35">
      <c r="A29484">
        <v>12</v>
      </c>
      <c r="B29484" s="1">
        <v>42197</v>
      </c>
      <c r="C29484">
        <v>7</v>
      </c>
      <c r="D29484">
        <v>2015</v>
      </c>
      <c r="E29484" t="s">
        <v>815</v>
      </c>
      <c r="F29484" t="s">
        <v>816</v>
      </c>
      <c r="G29484" t="s">
        <v>17</v>
      </c>
      <c r="H29484">
        <v>9090</v>
      </c>
      <c r="I29484">
        <v>61</v>
      </c>
      <c r="J29484">
        <v>509820</v>
      </c>
      <c r="K29484">
        <v>28</v>
      </c>
      <c r="L29484">
        <v>8</v>
      </c>
    </row>
    <row r="29485" spans="1:12" x14ac:dyDescent="0.35">
      <c r="A29485">
        <v>12</v>
      </c>
      <c r="B29485" s="1">
        <v>42197</v>
      </c>
      <c r="C29485">
        <v>7</v>
      </c>
      <c r="D29485">
        <v>2015</v>
      </c>
      <c r="E29485" t="s">
        <v>829</v>
      </c>
      <c r="F29485" t="s">
        <v>256</v>
      </c>
      <c r="G29485" t="s">
        <v>17</v>
      </c>
      <c r="H29485">
        <v>5219</v>
      </c>
      <c r="I29485">
        <v>90</v>
      </c>
      <c r="J29485">
        <v>469559</v>
      </c>
      <c r="K29485">
        <v>57</v>
      </c>
      <c r="L29485">
        <v>8</v>
      </c>
    </row>
    <row r="29486" spans="1:12" x14ac:dyDescent="0.35">
      <c r="A29486">
        <v>12</v>
      </c>
      <c r="B29486" s="1">
        <v>42197</v>
      </c>
      <c r="C29486">
        <v>7</v>
      </c>
      <c r="D29486">
        <v>2015</v>
      </c>
      <c r="E29486" t="s">
        <v>848</v>
      </c>
      <c r="F29486" t="s">
        <v>69</v>
      </c>
      <c r="G29486" t="s">
        <v>25</v>
      </c>
      <c r="H29486">
        <v>10276</v>
      </c>
      <c r="I29486">
        <v>79</v>
      </c>
      <c r="J29486">
        <v>1075289</v>
      </c>
      <c r="K29486">
        <v>62</v>
      </c>
      <c r="L29486">
        <v>1</v>
      </c>
    </row>
    <row r="29487" spans="1:12" x14ac:dyDescent="0.35">
      <c r="A29487">
        <v>12</v>
      </c>
      <c r="B29487" s="1">
        <v>42197</v>
      </c>
      <c r="C29487">
        <v>7</v>
      </c>
      <c r="D29487">
        <v>2015</v>
      </c>
      <c r="E29487" t="s">
        <v>842</v>
      </c>
      <c r="F29487" t="s">
        <v>59</v>
      </c>
      <c r="G29487" t="s">
        <v>17</v>
      </c>
      <c r="H29487">
        <v>11847</v>
      </c>
      <c r="I29487">
        <v>89</v>
      </c>
      <c r="J29487">
        <v>1088662</v>
      </c>
      <c r="K29487">
        <v>72</v>
      </c>
      <c r="L29487">
        <v>8</v>
      </c>
    </row>
    <row r="29488" spans="1:12" x14ac:dyDescent="0.35">
      <c r="A29488">
        <v>12</v>
      </c>
      <c r="B29488" s="1">
        <v>42197</v>
      </c>
      <c r="C29488">
        <v>7</v>
      </c>
      <c r="D29488">
        <v>2015</v>
      </c>
      <c r="E29488" t="s">
        <v>663</v>
      </c>
      <c r="F29488" t="s">
        <v>83</v>
      </c>
      <c r="G29488" t="s">
        <v>17</v>
      </c>
      <c r="H29488">
        <v>8745</v>
      </c>
      <c r="I29488">
        <v>103</v>
      </c>
      <c r="J29488">
        <v>1450865</v>
      </c>
      <c r="K29488">
        <v>105</v>
      </c>
      <c r="L29488">
        <v>8</v>
      </c>
    </row>
    <row r="29489" spans="1:12" x14ac:dyDescent="0.35">
      <c r="A29489">
        <v>12</v>
      </c>
      <c r="B29489" s="1">
        <v>42197</v>
      </c>
      <c r="C29489">
        <v>7</v>
      </c>
      <c r="D29489">
        <v>2015</v>
      </c>
      <c r="E29489" t="s">
        <v>814</v>
      </c>
      <c r="F29489" t="s">
        <v>19</v>
      </c>
      <c r="G29489" t="s">
        <v>14</v>
      </c>
      <c r="H29489">
        <v>7711</v>
      </c>
      <c r="I29489">
        <v>95</v>
      </c>
      <c r="J29489">
        <v>890693</v>
      </c>
      <c r="K29489">
        <v>88</v>
      </c>
      <c r="L29489">
        <v>8</v>
      </c>
    </row>
    <row r="29490" spans="1:12" x14ac:dyDescent="0.35">
      <c r="A29490">
        <v>12</v>
      </c>
      <c r="B29490" s="1">
        <v>42197</v>
      </c>
      <c r="C29490">
        <v>7</v>
      </c>
      <c r="D29490">
        <v>2015</v>
      </c>
      <c r="E29490" t="s">
        <v>836</v>
      </c>
      <c r="F29490" t="s">
        <v>42</v>
      </c>
      <c r="G29490" t="s">
        <v>17</v>
      </c>
      <c r="H29490">
        <v>8376</v>
      </c>
      <c r="I29490">
        <v>100</v>
      </c>
      <c r="J29490">
        <v>1247155</v>
      </c>
      <c r="K29490">
        <v>102</v>
      </c>
      <c r="L29490">
        <v>8</v>
      </c>
    </row>
    <row r="29491" spans="1:12" x14ac:dyDescent="0.35">
      <c r="A29491">
        <v>12</v>
      </c>
      <c r="B29491" s="1">
        <v>42197</v>
      </c>
      <c r="C29491">
        <v>7</v>
      </c>
      <c r="D29491">
        <v>2015</v>
      </c>
      <c r="E29491" t="s">
        <v>148</v>
      </c>
      <c r="F29491" t="s">
        <v>30</v>
      </c>
      <c r="G29491" t="s">
        <v>17</v>
      </c>
      <c r="H29491">
        <v>13556</v>
      </c>
      <c r="I29491">
        <v>100</v>
      </c>
      <c r="J29491">
        <v>2308891</v>
      </c>
      <c r="K29491">
        <v>100</v>
      </c>
      <c r="L29491">
        <v>8</v>
      </c>
    </row>
    <row r="29492" spans="1:12" x14ac:dyDescent="0.35">
      <c r="A29492">
        <v>12</v>
      </c>
      <c r="B29492" s="1">
        <v>42197</v>
      </c>
      <c r="C29492">
        <v>7</v>
      </c>
      <c r="D29492">
        <v>2015</v>
      </c>
      <c r="E29492" t="s">
        <v>102</v>
      </c>
      <c r="F29492" t="s">
        <v>103</v>
      </c>
      <c r="G29492" t="s">
        <v>17</v>
      </c>
      <c r="H29492">
        <v>10596</v>
      </c>
      <c r="I29492">
        <v>83</v>
      </c>
      <c r="J29492">
        <v>914409</v>
      </c>
      <c r="K29492">
        <v>60</v>
      </c>
      <c r="L29492">
        <v>8</v>
      </c>
    </row>
    <row r="29493" spans="1:12" x14ac:dyDescent="0.35">
      <c r="A29493">
        <v>12</v>
      </c>
      <c r="B29493" s="1">
        <v>42197</v>
      </c>
      <c r="C29493">
        <v>7</v>
      </c>
      <c r="D29493">
        <v>2015</v>
      </c>
      <c r="E29493" t="s">
        <v>367</v>
      </c>
      <c r="F29493" t="s">
        <v>28</v>
      </c>
      <c r="G29493" t="s">
        <v>17</v>
      </c>
      <c r="H29493">
        <v>14729</v>
      </c>
      <c r="I29493">
        <v>96</v>
      </c>
      <c r="J29493">
        <v>1900091</v>
      </c>
      <c r="K29493">
        <v>107</v>
      </c>
      <c r="L29493">
        <v>8</v>
      </c>
    </row>
    <row r="29494" spans="1:12" x14ac:dyDescent="0.35">
      <c r="A29494">
        <v>19</v>
      </c>
      <c r="B29494" s="1">
        <v>42204</v>
      </c>
      <c r="C29494">
        <v>7</v>
      </c>
      <c r="D29494">
        <v>2015</v>
      </c>
      <c r="E29494" t="s">
        <v>780</v>
      </c>
      <c r="F29494" t="s">
        <v>57</v>
      </c>
      <c r="G29494" t="s">
        <v>17</v>
      </c>
      <c r="H29494">
        <v>6783</v>
      </c>
      <c r="I29494">
        <v>93</v>
      </c>
      <c r="J29494">
        <v>538813</v>
      </c>
      <c r="K29494">
        <v>56</v>
      </c>
      <c r="L29494">
        <v>8</v>
      </c>
    </row>
    <row r="29495" spans="1:12" x14ac:dyDescent="0.35">
      <c r="A29495">
        <v>19</v>
      </c>
      <c r="B29495" s="1">
        <v>42204</v>
      </c>
      <c r="C29495">
        <v>7</v>
      </c>
      <c r="D29495">
        <v>2015</v>
      </c>
      <c r="E29495" t="s">
        <v>793</v>
      </c>
      <c r="F29495" t="s">
        <v>142</v>
      </c>
      <c r="G29495" t="s">
        <v>17</v>
      </c>
      <c r="H29495">
        <v>13818</v>
      </c>
      <c r="I29495">
        <v>100</v>
      </c>
      <c r="J29495">
        <v>1833662</v>
      </c>
      <c r="K29495">
        <v>100</v>
      </c>
      <c r="L29495">
        <v>8</v>
      </c>
    </row>
    <row r="29496" spans="1:12" x14ac:dyDescent="0.35">
      <c r="A29496">
        <v>19</v>
      </c>
      <c r="B29496" s="1">
        <v>42204</v>
      </c>
      <c r="C29496">
        <v>7</v>
      </c>
      <c r="D29496">
        <v>2015</v>
      </c>
      <c r="E29496" t="s">
        <v>847</v>
      </c>
      <c r="F29496" t="s">
        <v>96</v>
      </c>
      <c r="G29496" t="s">
        <v>17</v>
      </c>
      <c r="H29496">
        <v>6933</v>
      </c>
      <c r="I29496">
        <v>75</v>
      </c>
      <c r="J29496">
        <v>321914</v>
      </c>
      <c r="K29496">
        <v>29</v>
      </c>
      <c r="L29496">
        <v>4</v>
      </c>
    </row>
    <row r="29497" spans="1:12" x14ac:dyDescent="0.35">
      <c r="A29497">
        <v>19</v>
      </c>
      <c r="B29497" s="1">
        <v>42204</v>
      </c>
      <c r="C29497">
        <v>7</v>
      </c>
      <c r="D29497">
        <v>2015</v>
      </c>
      <c r="E29497" t="s">
        <v>846</v>
      </c>
      <c r="F29497" t="s">
        <v>391</v>
      </c>
      <c r="G29497" t="s">
        <v>14</v>
      </c>
      <c r="H29497">
        <v>7713</v>
      </c>
      <c r="I29497">
        <v>96</v>
      </c>
      <c r="J29497">
        <v>990023</v>
      </c>
      <c r="K29497">
        <v>98</v>
      </c>
      <c r="L29497">
        <v>8</v>
      </c>
    </row>
    <row r="29498" spans="1:12" x14ac:dyDescent="0.35">
      <c r="A29498">
        <v>19</v>
      </c>
      <c r="B29498" s="1">
        <v>42204</v>
      </c>
      <c r="C29498">
        <v>7</v>
      </c>
      <c r="D29498">
        <v>2015</v>
      </c>
      <c r="E29498" t="s">
        <v>832</v>
      </c>
      <c r="F29498" t="s">
        <v>22</v>
      </c>
      <c r="G29498" t="s">
        <v>17</v>
      </c>
      <c r="H29498">
        <v>12878</v>
      </c>
      <c r="I29498">
        <v>96</v>
      </c>
      <c r="J29498">
        <v>1439179</v>
      </c>
      <c r="K29498">
        <v>98</v>
      </c>
      <c r="L29498">
        <v>8</v>
      </c>
    </row>
    <row r="29499" spans="1:12" x14ac:dyDescent="0.35">
      <c r="A29499">
        <v>19</v>
      </c>
      <c r="B29499" s="1">
        <v>42204</v>
      </c>
      <c r="C29499">
        <v>7</v>
      </c>
      <c r="D29499">
        <v>2015</v>
      </c>
      <c r="E29499" t="s">
        <v>785</v>
      </c>
      <c r="F29499" t="s">
        <v>651</v>
      </c>
      <c r="G29499" t="s">
        <v>17</v>
      </c>
      <c r="H29499">
        <v>7835</v>
      </c>
      <c r="I29499">
        <v>95</v>
      </c>
      <c r="J29499">
        <v>1023705</v>
      </c>
      <c r="K29499">
        <v>80</v>
      </c>
      <c r="L29499">
        <v>8</v>
      </c>
    </row>
    <row r="29500" spans="1:12" x14ac:dyDescent="0.35">
      <c r="A29500">
        <v>19</v>
      </c>
      <c r="B29500" s="1">
        <v>42204</v>
      </c>
      <c r="C29500">
        <v>7</v>
      </c>
      <c r="D29500">
        <v>2015</v>
      </c>
      <c r="E29500" t="s">
        <v>112</v>
      </c>
      <c r="F29500" t="s">
        <v>61</v>
      </c>
      <c r="G29500" t="s">
        <v>17</v>
      </c>
      <c r="H29500">
        <v>7791</v>
      </c>
      <c r="I29500">
        <v>90</v>
      </c>
      <c r="J29500">
        <v>638796</v>
      </c>
      <c r="K29500">
        <v>68</v>
      </c>
      <c r="L29500">
        <v>8</v>
      </c>
    </row>
    <row r="29501" spans="1:12" x14ac:dyDescent="0.35">
      <c r="A29501">
        <v>19</v>
      </c>
      <c r="B29501" s="1">
        <v>42204</v>
      </c>
      <c r="C29501">
        <v>7</v>
      </c>
      <c r="D29501">
        <v>2015</v>
      </c>
      <c r="E29501" t="s">
        <v>833</v>
      </c>
      <c r="F29501" t="s">
        <v>71</v>
      </c>
      <c r="G29501" t="s">
        <v>17</v>
      </c>
      <c r="H29501">
        <v>11844</v>
      </c>
      <c r="I29501">
        <v>98</v>
      </c>
      <c r="J29501">
        <v>1164664</v>
      </c>
      <c r="K29501">
        <v>79</v>
      </c>
      <c r="L29501">
        <v>8</v>
      </c>
    </row>
    <row r="29502" spans="1:12" x14ac:dyDescent="0.35">
      <c r="A29502">
        <v>19</v>
      </c>
      <c r="B29502" s="1">
        <v>42204</v>
      </c>
      <c r="C29502">
        <v>7</v>
      </c>
      <c r="D29502">
        <v>2015</v>
      </c>
      <c r="E29502" t="s">
        <v>828</v>
      </c>
      <c r="F29502" t="s">
        <v>108</v>
      </c>
      <c r="G29502" t="s">
        <v>14</v>
      </c>
      <c r="H29502">
        <v>8099</v>
      </c>
      <c r="I29502">
        <v>94</v>
      </c>
      <c r="J29502">
        <v>902194</v>
      </c>
      <c r="K29502">
        <v>87</v>
      </c>
      <c r="L29502">
        <v>8</v>
      </c>
    </row>
    <row r="29503" spans="1:12" x14ac:dyDescent="0.35">
      <c r="A29503">
        <v>19</v>
      </c>
      <c r="B29503" s="1">
        <v>42204</v>
      </c>
      <c r="C29503">
        <v>7</v>
      </c>
      <c r="D29503">
        <v>2015</v>
      </c>
      <c r="E29503" t="s">
        <v>841</v>
      </c>
      <c r="F29503" t="s">
        <v>32</v>
      </c>
      <c r="G29503" t="s">
        <v>17</v>
      </c>
      <c r="H29503">
        <v>6120</v>
      </c>
      <c r="I29503">
        <v>103</v>
      </c>
      <c r="J29503">
        <v>817665</v>
      </c>
      <c r="K29503">
        <v>103</v>
      </c>
      <c r="L29503">
        <v>8</v>
      </c>
    </row>
    <row r="29504" spans="1:12" x14ac:dyDescent="0.35">
      <c r="A29504">
        <v>19</v>
      </c>
      <c r="B29504" s="1">
        <v>42204</v>
      </c>
      <c r="C29504">
        <v>7</v>
      </c>
      <c r="D29504">
        <v>2015</v>
      </c>
      <c r="E29504" t="s">
        <v>849</v>
      </c>
      <c r="F29504" t="s">
        <v>48</v>
      </c>
      <c r="G29504" t="s">
        <v>17</v>
      </c>
      <c r="H29504">
        <v>9273</v>
      </c>
      <c r="I29504">
        <v>100</v>
      </c>
      <c r="J29504">
        <v>1288436</v>
      </c>
      <c r="K29504">
        <v>110</v>
      </c>
      <c r="L29504">
        <v>0</v>
      </c>
    </row>
    <row r="29505" spans="1:12" x14ac:dyDescent="0.35">
      <c r="A29505">
        <v>19</v>
      </c>
      <c r="B29505" s="1">
        <v>42204</v>
      </c>
      <c r="C29505">
        <v>7</v>
      </c>
      <c r="D29505">
        <v>2015</v>
      </c>
      <c r="E29505" t="s">
        <v>834</v>
      </c>
      <c r="F29505" t="s">
        <v>13</v>
      </c>
      <c r="G29505" t="s">
        <v>14</v>
      </c>
      <c r="H29505">
        <v>4598</v>
      </c>
      <c r="I29505">
        <v>74</v>
      </c>
      <c r="J29505">
        <v>344030</v>
      </c>
      <c r="K29505">
        <v>55</v>
      </c>
      <c r="L29505">
        <v>8</v>
      </c>
    </row>
    <row r="29506" spans="1:12" x14ac:dyDescent="0.35">
      <c r="A29506">
        <v>19</v>
      </c>
      <c r="B29506" s="1">
        <v>42204</v>
      </c>
      <c r="C29506">
        <v>7</v>
      </c>
      <c r="D29506">
        <v>2015</v>
      </c>
      <c r="E29506" t="s">
        <v>802</v>
      </c>
      <c r="F29506" t="s">
        <v>24</v>
      </c>
      <c r="G29506" t="s">
        <v>17</v>
      </c>
      <c r="H29506">
        <v>6552</v>
      </c>
      <c r="I29506">
        <v>93</v>
      </c>
      <c r="J29506">
        <v>681087</v>
      </c>
      <c r="K29506">
        <v>92</v>
      </c>
      <c r="L29506">
        <v>7</v>
      </c>
    </row>
    <row r="29507" spans="1:12" x14ac:dyDescent="0.35">
      <c r="A29507">
        <v>19</v>
      </c>
      <c r="B29507" s="1">
        <v>42204</v>
      </c>
      <c r="C29507">
        <v>7</v>
      </c>
      <c r="D29507">
        <v>2015</v>
      </c>
      <c r="E29507" t="s">
        <v>838</v>
      </c>
      <c r="F29507" t="s">
        <v>93</v>
      </c>
      <c r="G29507" t="s">
        <v>17</v>
      </c>
      <c r="H29507">
        <v>5725</v>
      </c>
      <c r="I29507">
        <v>71</v>
      </c>
      <c r="J29507">
        <v>392500</v>
      </c>
      <c r="K29507">
        <v>40</v>
      </c>
      <c r="L29507">
        <v>8</v>
      </c>
    </row>
    <row r="29508" spans="1:12" x14ac:dyDescent="0.35">
      <c r="A29508">
        <v>19</v>
      </c>
      <c r="B29508" s="1">
        <v>42204</v>
      </c>
      <c r="C29508">
        <v>7</v>
      </c>
      <c r="D29508">
        <v>2015</v>
      </c>
      <c r="E29508" t="s">
        <v>451</v>
      </c>
      <c r="F29508" t="s">
        <v>454</v>
      </c>
      <c r="G29508" t="s">
        <v>17</v>
      </c>
      <c r="H29508">
        <v>7430</v>
      </c>
      <c r="I29508">
        <v>76</v>
      </c>
      <c r="J29508">
        <v>709588</v>
      </c>
      <c r="K29508">
        <v>62</v>
      </c>
      <c r="L29508">
        <v>8</v>
      </c>
    </row>
    <row r="29509" spans="1:12" x14ac:dyDescent="0.35">
      <c r="A29509">
        <v>19</v>
      </c>
      <c r="B29509" s="1">
        <v>42204</v>
      </c>
      <c r="C29509">
        <v>7</v>
      </c>
      <c r="D29509">
        <v>2015</v>
      </c>
      <c r="E29509" t="s">
        <v>749</v>
      </c>
      <c r="F29509" t="s">
        <v>358</v>
      </c>
      <c r="G29509" t="s">
        <v>17</v>
      </c>
      <c r="H29509">
        <v>9393</v>
      </c>
      <c r="I29509">
        <v>82</v>
      </c>
      <c r="J29509">
        <v>909402</v>
      </c>
      <c r="K29509">
        <v>64</v>
      </c>
      <c r="L29509">
        <v>8</v>
      </c>
    </row>
    <row r="29510" spans="1:12" x14ac:dyDescent="0.35">
      <c r="A29510">
        <v>19</v>
      </c>
      <c r="B29510" s="1">
        <v>42204</v>
      </c>
      <c r="C29510">
        <v>7</v>
      </c>
      <c r="D29510">
        <v>2015</v>
      </c>
      <c r="E29510" t="s">
        <v>794</v>
      </c>
      <c r="F29510" t="s">
        <v>55</v>
      </c>
      <c r="G29510" t="s">
        <v>17</v>
      </c>
      <c r="H29510">
        <v>9692</v>
      </c>
      <c r="I29510">
        <v>86</v>
      </c>
      <c r="J29510">
        <v>801902</v>
      </c>
      <c r="K29510">
        <v>68</v>
      </c>
      <c r="L29510">
        <v>8</v>
      </c>
    </row>
    <row r="29511" spans="1:12" x14ac:dyDescent="0.35">
      <c r="A29511">
        <v>19</v>
      </c>
      <c r="B29511" s="1">
        <v>42204</v>
      </c>
      <c r="C29511">
        <v>7</v>
      </c>
      <c r="D29511">
        <v>2015</v>
      </c>
      <c r="E29511" t="s">
        <v>292</v>
      </c>
      <c r="F29511" t="s">
        <v>53</v>
      </c>
      <c r="G29511" t="s">
        <v>17</v>
      </c>
      <c r="H29511">
        <v>9342</v>
      </c>
      <c r="I29511">
        <v>100</v>
      </c>
      <c r="J29511">
        <v>909862</v>
      </c>
      <c r="K29511">
        <v>82</v>
      </c>
      <c r="L29511">
        <v>8</v>
      </c>
    </row>
    <row r="29512" spans="1:12" x14ac:dyDescent="0.35">
      <c r="A29512">
        <v>19</v>
      </c>
      <c r="B29512" s="1">
        <v>42204</v>
      </c>
      <c r="C29512">
        <v>7</v>
      </c>
      <c r="D29512">
        <v>2015</v>
      </c>
      <c r="E29512" t="s">
        <v>752</v>
      </c>
      <c r="F29512" t="s">
        <v>90</v>
      </c>
      <c r="G29512" t="s">
        <v>17</v>
      </c>
      <c r="H29512">
        <v>11439</v>
      </c>
      <c r="I29512">
        <v>100</v>
      </c>
      <c r="J29512">
        <v>1110520</v>
      </c>
      <c r="K29512">
        <v>87</v>
      </c>
      <c r="L29512">
        <v>8</v>
      </c>
    </row>
    <row r="29513" spans="1:12" x14ac:dyDescent="0.35">
      <c r="A29513">
        <v>19</v>
      </c>
      <c r="B29513" s="1">
        <v>42204</v>
      </c>
      <c r="C29513">
        <v>7</v>
      </c>
      <c r="D29513">
        <v>2015</v>
      </c>
      <c r="E29513" t="s">
        <v>815</v>
      </c>
      <c r="F29513" t="s">
        <v>816</v>
      </c>
      <c r="G29513" t="s">
        <v>17</v>
      </c>
      <c r="H29513">
        <v>9178</v>
      </c>
      <c r="I29513">
        <v>61</v>
      </c>
      <c r="J29513">
        <v>501525</v>
      </c>
      <c r="K29513">
        <v>28</v>
      </c>
      <c r="L29513">
        <v>8</v>
      </c>
    </row>
    <row r="29514" spans="1:12" x14ac:dyDescent="0.35">
      <c r="A29514">
        <v>19</v>
      </c>
      <c r="B29514" s="1">
        <v>42204</v>
      </c>
      <c r="C29514">
        <v>7</v>
      </c>
      <c r="D29514">
        <v>2015</v>
      </c>
      <c r="E29514" t="s">
        <v>829</v>
      </c>
      <c r="F29514" t="s">
        <v>256</v>
      </c>
      <c r="G29514" t="s">
        <v>17</v>
      </c>
      <c r="H29514">
        <v>5788</v>
      </c>
      <c r="I29514">
        <v>100</v>
      </c>
      <c r="J29514">
        <v>571895</v>
      </c>
      <c r="K29514">
        <v>70</v>
      </c>
      <c r="L29514">
        <v>8</v>
      </c>
    </row>
    <row r="29515" spans="1:12" x14ac:dyDescent="0.35">
      <c r="A29515">
        <v>19</v>
      </c>
      <c r="B29515" s="1">
        <v>42204</v>
      </c>
      <c r="C29515">
        <v>7</v>
      </c>
      <c r="D29515">
        <v>2015</v>
      </c>
      <c r="E29515" t="s">
        <v>848</v>
      </c>
      <c r="F29515" t="s">
        <v>69</v>
      </c>
      <c r="G29515" t="s">
        <v>25</v>
      </c>
      <c r="H29515">
        <v>10497</v>
      </c>
      <c r="I29515">
        <v>80</v>
      </c>
      <c r="J29515">
        <v>1225400</v>
      </c>
      <c r="K29515">
        <v>71</v>
      </c>
      <c r="L29515">
        <v>8</v>
      </c>
    </row>
    <row r="29516" spans="1:12" x14ac:dyDescent="0.35">
      <c r="A29516">
        <v>19</v>
      </c>
      <c r="B29516" s="1">
        <v>42204</v>
      </c>
      <c r="C29516">
        <v>7</v>
      </c>
      <c r="D29516">
        <v>2015</v>
      </c>
      <c r="E29516" t="s">
        <v>842</v>
      </c>
      <c r="F29516" t="s">
        <v>59</v>
      </c>
      <c r="G29516" t="s">
        <v>17</v>
      </c>
      <c r="H29516">
        <v>12095</v>
      </c>
      <c r="I29516">
        <v>91</v>
      </c>
      <c r="J29516">
        <v>1111321</v>
      </c>
      <c r="K29516">
        <v>74</v>
      </c>
      <c r="L29516">
        <v>8</v>
      </c>
    </row>
    <row r="29517" spans="1:12" x14ac:dyDescent="0.35">
      <c r="A29517">
        <v>19</v>
      </c>
      <c r="B29517" s="1">
        <v>42204</v>
      </c>
      <c r="C29517">
        <v>7</v>
      </c>
      <c r="D29517">
        <v>2015</v>
      </c>
      <c r="E29517" t="s">
        <v>663</v>
      </c>
      <c r="F29517" t="s">
        <v>83</v>
      </c>
      <c r="G29517" t="s">
        <v>17</v>
      </c>
      <c r="H29517">
        <v>9828</v>
      </c>
      <c r="I29517">
        <v>102</v>
      </c>
      <c r="J29517">
        <v>1654152</v>
      </c>
      <c r="K29517">
        <v>107</v>
      </c>
      <c r="L29517">
        <v>9</v>
      </c>
    </row>
    <row r="29518" spans="1:12" x14ac:dyDescent="0.35">
      <c r="A29518">
        <v>19</v>
      </c>
      <c r="B29518" s="1">
        <v>42204</v>
      </c>
      <c r="C29518">
        <v>7</v>
      </c>
      <c r="D29518">
        <v>2015</v>
      </c>
      <c r="E29518" t="s">
        <v>814</v>
      </c>
      <c r="F29518" t="s">
        <v>19</v>
      </c>
      <c r="G29518" t="s">
        <v>14</v>
      </c>
      <c r="H29518">
        <v>7923</v>
      </c>
      <c r="I29518">
        <v>97</v>
      </c>
      <c r="J29518">
        <v>920865</v>
      </c>
      <c r="K29518">
        <v>91</v>
      </c>
      <c r="L29518">
        <v>8</v>
      </c>
    </row>
    <row r="29519" spans="1:12" x14ac:dyDescent="0.35">
      <c r="A29519">
        <v>19</v>
      </c>
      <c r="B29519" s="1">
        <v>42204</v>
      </c>
      <c r="C29519">
        <v>7</v>
      </c>
      <c r="D29519">
        <v>2015</v>
      </c>
      <c r="E29519" t="s">
        <v>836</v>
      </c>
      <c r="F29519" t="s">
        <v>42</v>
      </c>
      <c r="G29519" t="s">
        <v>17</v>
      </c>
      <c r="H29519">
        <v>7971</v>
      </c>
      <c r="I29519">
        <v>95</v>
      </c>
      <c r="J29519">
        <v>1152974</v>
      </c>
      <c r="K29519">
        <v>95</v>
      </c>
      <c r="L29519">
        <v>8</v>
      </c>
    </row>
    <row r="29520" spans="1:12" x14ac:dyDescent="0.35">
      <c r="A29520">
        <v>19</v>
      </c>
      <c r="B29520" s="1">
        <v>42204</v>
      </c>
      <c r="C29520">
        <v>7</v>
      </c>
      <c r="D29520">
        <v>2015</v>
      </c>
      <c r="E29520" t="s">
        <v>148</v>
      </c>
      <c r="F29520" t="s">
        <v>30</v>
      </c>
      <c r="G29520" t="s">
        <v>17</v>
      </c>
      <c r="H29520">
        <v>15100</v>
      </c>
      <c r="I29520">
        <v>99</v>
      </c>
      <c r="J29520">
        <v>2620016</v>
      </c>
      <c r="K29520">
        <v>100</v>
      </c>
      <c r="L29520">
        <v>9</v>
      </c>
    </row>
    <row r="29521" spans="1:12" x14ac:dyDescent="0.35">
      <c r="A29521">
        <v>19</v>
      </c>
      <c r="B29521" s="1">
        <v>42204</v>
      </c>
      <c r="C29521">
        <v>7</v>
      </c>
      <c r="D29521">
        <v>2015</v>
      </c>
      <c r="E29521" t="s">
        <v>102</v>
      </c>
      <c r="F29521" t="s">
        <v>103</v>
      </c>
      <c r="G29521" t="s">
        <v>17</v>
      </c>
      <c r="H29521">
        <v>12031</v>
      </c>
      <c r="I29521">
        <v>94</v>
      </c>
      <c r="J29521">
        <v>1064460</v>
      </c>
      <c r="K29521">
        <v>70</v>
      </c>
      <c r="L29521">
        <v>8</v>
      </c>
    </row>
    <row r="29522" spans="1:12" x14ac:dyDescent="0.35">
      <c r="A29522">
        <v>19</v>
      </c>
      <c r="B29522" s="1">
        <v>42204</v>
      </c>
      <c r="C29522">
        <v>7</v>
      </c>
      <c r="D29522">
        <v>2015</v>
      </c>
      <c r="E29522" t="s">
        <v>367</v>
      </c>
      <c r="F29522" t="s">
        <v>28</v>
      </c>
      <c r="G29522" t="s">
        <v>17</v>
      </c>
      <c r="H29522">
        <v>16815</v>
      </c>
      <c r="I29522">
        <v>98</v>
      </c>
      <c r="J29522">
        <v>2167815</v>
      </c>
      <c r="K29522">
        <v>105</v>
      </c>
      <c r="L29522">
        <v>9</v>
      </c>
    </row>
    <row r="29523" spans="1:12" x14ac:dyDescent="0.35">
      <c r="A29523">
        <v>26</v>
      </c>
      <c r="B29523" s="1">
        <v>42211</v>
      </c>
      <c r="C29523">
        <v>7</v>
      </c>
      <c r="D29523">
        <v>2015</v>
      </c>
      <c r="E29523" t="s">
        <v>780</v>
      </c>
      <c r="F29523" t="s">
        <v>57</v>
      </c>
      <c r="G29523" t="s">
        <v>17</v>
      </c>
      <c r="H29523">
        <v>6831</v>
      </c>
      <c r="I29523">
        <v>94</v>
      </c>
      <c r="J29523">
        <v>546611</v>
      </c>
      <c r="K29523">
        <v>57</v>
      </c>
      <c r="L29523">
        <v>8</v>
      </c>
    </row>
    <row r="29524" spans="1:12" x14ac:dyDescent="0.35">
      <c r="A29524">
        <v>26</v>
      </c>
      <c r="B29524" s="1">
        <v>42211</v>
      </c>
      <c r="C29524">
        <v>7</v>
      </c>
      <c r="D29524">
        <v>2015</v>
      </c>
      <c r="E29524" t="s">
        <v>793</v>
      </c>
      <c r="F29524" t="s">
        <v>142</v>
      </c>
      <c r="G29524" t="s">
        <v>17</v>
      </c>
      <c r="H29524">
        <v>13818</v>
      </c>
      <c r="I29524">
        <v>100</v>
      </c>
      <c r="J29524">
        <v>1831846</v>
      </c>
      <c r="K29524">
        <v>100</v>
      </c>
      <c r="L29524">
        <v>8</v>
      </c>
    </row>
    <row r="29525" spans="1:12" x14ac:dyDescent="0.35">
      <c r="A29525">
        <v>26</v>
      </c>
      <c r="B29525" s="1">
        <v>42211</v>
      </c>
      <c r="C29525">
        <v>7</v>
      </c>
      <c r="D29525">
        <v>2015</v>
      </c>
      <c r="E29525" t="s">
        <v>847</v>
      </c>
      <c r="F29525" t="s">
        <v>96</v>
      </c>
      <c r="G29525" t="s">
        <v>17</v>
      </c>
      <c r="H29525">
        <v>5243</v>
      </c>
      <c r="I29525">
        <v>56</v>
      </c>
      <c r="J29525">
        <v>297904</v>
      </c>
      <c r="K29525">
        <v>27</v>
      </c>
      <c r="L29525">
        <v>8</v>
      </c>
    </row>
    <row r="29526" spans="1:12" x14ac:dyDescent="0.35">
      <c r="A29526">
        <v>26</v>
      </c>
      <c r="B29526" s="1">
        <v>42211</v>
      </c>
      <c r="C29526">
        <v>7</v>
      </c>
      <c r="D29526">
        <v>2015</v>
      </c>
      <c r="E29526" t="s">
        <v>846</v>
      </c>
      <c r="F29526" t="s">
        <v>391</v>
      </c>
      <c r="G29526" t="s">
        <v>14</v>
      </c>
      <c r="H29526">
        <v>7753</v>
      </c>
      <c r="I29526">
        <v>96</v>
      </c>
      <c r="J29526">
        <v>1011538</v>
      </c>
      <c r="K29526">
        <v>100</v>
      </c>
      <c r="L29526">
        <v>8</v>
      </c>
    </row>
    <row r="29527" spans="1:12" x14ac:dyDescent="0.35">
      <c r="A29527">
        <v>26</v>
      </c>
      <c r="B29527" s="1">
        <v>42211</v>
      </c>
      <c r="C29527">
        <v>7</v>
      </c>
      <c r="D29527">
        <v>2015</v>
      </c>
      <c r="E29527" t="s">
        <v>832</v>
      </c>
      <c r="F29527" t="s">
        <v>22</v>
      </c>
      <c r="G29527" t="s">
        <v>17</v>
      </c>
      <c r="H29527">
        <v>12819</v>
      </c>
      <c r="I29527">
        <v>95</v>
      </c>
      <c r="J29527">
        <v>1429500</v>
      </c>
      <c r="K29527">
        <v>97</v>
      </c>
      <c r="L29527">
        <v>8</v>
      </c>
    </row>
    <row r="29528" spans="1:12" x14ac:dyDescent="0.35">
      <c r="A29528">
        <v>26</v>
      </c>
      <c r="B29528" s="1">
        <v>42211</v>
      </c>
      <c r="C29528">
        <v>7</v>
      </c>
      <c r="D29528">
        <v>2015</v>
      </c>
      <c r="E29528" t="s">
        <v>785</v>
      </c>
      <c r="F29528" t="s">
        <v>651</v>
      </c>
      <c r="G29528" t="s">
        <v>17</v>
      </c>
      <c r="H29528">
        <v>7769</v>
      </c>
      <c r="I29528">
        <v>95</v>
      </c>
      <c r="J29528">
        <v>986399</v>
      </c>
      <c r="K29528">
        <v>77</v>
      </c>
      <c r="L29528">
        <v>8</v>
      </c>
    </row>
    <row r="29529" spans="1:12" x14ac:dyDescent="0.35">
      <c r="A29529">
        <v>26</v>
      </c>
      <c r="B29529" s="1">
        <v>42211</v>
      </c>
      <c r="C29529">
        <v>7</v>
      </c>
      <c r="D29529">
        <v>2015</v>
      </c>
      <c r="E29529" t="s">
        <v>112</v>
      </c>
      <c r="F29529" t="s">
        <v>61</v>
      </c>
      <c r="G29529" t="s">
        <v>17</v>
      </c>
      <c r="H29529">
        <v>8023</v>
      </c>
      <c r="I29529">
        <v>93</v>
      </c>
      <c r="J29529">
        <v>674699</v>
      </c>
      <c r="K29529">
        <v>72</v>
      </c>
      <c r="L29529">
        <v>8</v>
      </c>
    </row>
    <row r="29530" spans="1:12" x14ac:dyDescent="0.35">
      <c r="A29530">
        <v>26</v>
      </c>
      <c r="B29530" s="1">
        <v>42211</v>
      </c>
      <c r="C29530">
        <v>7</v>
      </c>
      <c r="D29530">
        <v>2015</v>
      </c>
      <c r="E29530" t="s">
        <v>833</v>
      </c>
      <c r="F29530" t="s">
        <v>71</v>
      </c>
      <c r="G29530" t="s">
        <v>17</v>
      </c>
      <c r="H29530">
        <v>11659</v>
      </c>
      <c r="I29530">
        <v>97</v>
      </c>
      <c r="J29530">
        <v>1162145</v>
      </c>
      <c r="K29530">
        <v>79</v>
      </c>
      <c r="L29530">
        <v>8</v>
      </c>
    </row>
    <row r="29531" spans="1:12" x14ac:dyDescent="0.35">
      <c r="A29531">
        <v>26</v>
      </c>
      <c r="B29531" s="1">
        <v>42211</v>
      </c>
      <c r="C29531">
        <v>7</v>
      </c>
      <c r="D29531">
        <v>2015</v>
      </c>
      <c r="E29531" t="s">
        <v>828</v>
      </c>
      <c r="F29531" t="s">
        <v>108</v>
      </c>
      <c r="G29531" t="s">
        <v>14</v>
      </c>
      <c r="H29531">
        <v>7716</v>
      </c>
      <c r="I29531">
        <v>90</v>
      </c>
      <c r="J29531">
        <v>716936</v>
      </c>
      <c r="K29531">
        <v>69</v>
      </c>
      <c r="L29531">
        <v>8</v>
      </c>
    </row>
    <row r="29532" spans="1:12" x14ac:dyDescent="0.35">
      <c r="A29532">
        <v>26</v>
      </c>
      <c r="B29532" s="1">
        <v>42211</v>
      </c>
      <c r="C29532">
        <v>7</v>
      </c>
      <c r="D29532">
        <v>2015</v>
      </c>
      <c r="E29532" t="s">
        <v>841</v>
      </c>
      <c r="F29532" t="s">
        <v>32</v>
      </c>
      <c r="G29532" t="s">
        <v>17</v>
      </c>
      <c r="H29532">
        <v>6105</v>
      </c>
      <c r="I29532">
        <v>103</v>
      </c>
      <c r="J29532">
        <v>805369</v>
      </c>
      <c r="K29532">
        <v>101</v>
      </c>
      <c r="L29532">
        <v>8</v>
      </c>
    </row>
    <row r="29533" spans="1:12" x14ac:dyDescent="0.35">
      <c r="A29533">
        <v>26</v>
      </c>
      <c r="B29533" s="1">
        <v>42211</v>
      </c>
      <c r="C29533">
        <v>7</v>
      </c>
      <c r="D29533">
        <v>2015</v>
      </c>
      <c r="E29533" t="s">
        <v>849</v>
      </c>
      <c r="F29533" t="s">
        <v>48</v>
      </c>
      <c r="G29533" t="s">
        <v>17</v>
      </c>
      <c r="H29533">
        <v>9290</v>
      </c>
      <c r="I29533">
        <v>100</v>
      </c>
      <c r="J29533">
        <v>1302511</v>
      </c>
      <c r="K29533">
        <v>112</v>
      </c>
      <c r="L29533">
        <v>0</v>
      </c>
    </row>
    <row r="29534" spans="1:12" x14ac:dyDescent="0.35">
      <c r="A29534">
        <v>26</v>
      </c>
      <c r="B29534" s="1">
        <v>42211</v>
      </c>
      <c r="C29534">
        <v>7</v>
      </c>
      <c r="D29534">
        <v>2015</v>
      </c>
      <c r="E29534" t="s">
        <v>834</v>
      </c>
      <c r="F29534" t="s">
        <v>13</v>
      </c>
      <c r="G29534" t="s">
        <v>14</v>
      </c>
      <c r="H29534">
        <v>4527</v>
      </c>
      <c r="I29534">
        <v>73</v>
      </c>
      <c r="J29534">
        <v>339642</v>
      </c>
      <c r="K29534">
        <v>55</v>
      </c>
      <c r="L29534">
        <v>8</v>
      </c>
    </row>
    <row r="29535" spans="1:12" x14ac:dyDescent="0.35">
      <c r="A29535">
        <v>26</v>
      </c>
      <c r="B29535" s="1">
        <v>42211</v>
      </c>
      <c r="C29535">
        <v>7</v>
      </c>
      <c r="D29535">
        <v>2015</v>
      </c>
      <c r="E29535" t="s">
        <v>802</v>
      </c>
      <c r="F29535" t="s">
        <v>24</v>
      </c>
      <c r="G29535" t="s">
        <v>17</v>
      </c>
      <c r="H29535">
        <v>5576</v>
      </c>
      <c r="I29535">
        <v>92</v>
      </c>
      <c r="J29535">
        <v>405108</v>
      </c>
      <c r="K29535">
        <v>66</v>
      </c>
      <c r="L29535">
        <v>6</v>
      </c>
    </row>
    <row r="29536" spans="1:12" x14ac:dyDescent="0.35">
      <c r="A29536">
        <v>26</v>
      </c>
      <c r="B29536" s="1">
        <v>42211</v>
      </c>
      <c r="C29536">
        <v>7</v>
      </c>
      <c r="D29536">
        <v>2015</v>
      </c>
      <c r="E29536" t="s">
        <v>838</v>
      </c>
      <c r="F29536" t="s">
        <v>93</v>
      </c>
      <c r="G29536" t="s">
        <v>17</v>
      </c>
      <c r="H29536">
        <v>5864</v>
      </c>
      <c r="I29536">
        <v>72</v>
      </c>
      <c r="J29536">
        <v>404467</v>
      </c>
      <c r="K29536">
        <v>41</v>
      </c>
      <c r="L29536">
        <v>8</v>
      </c>
    </row>
    <row r="29537" spans="1:12" x14ac:dyDescent="0.35">
      <c r="A29537">
        <v>26</v>
      </c>
      <c r="B29537" s="1">
        <v>42211</v>
      </c>
      <c r="C29537">
        <v>7</v>
      </c>
      <c r="D29537">
        <v>2015</v>
      </c>
      <c r="E29537" t="s">
        <v>451</v>
      </c>
      <c r="F29537" t="s">
        <v>454</v>
      </c>
      <c r="G29537" t="s">
        <v>17</v>
      </c>
      <c r="H29537">
        <v>7158</v>
      </c>
      <c r="I29537">
        <v>73</v>
      </c>
      <c r="J29537">
        <v>683286</v>
      </c>
      <c r="K29537">
        <v>59</v>
      </c>
      <c r="L29537">
        <v>8</v>
      </c>
    </row>
    <row r="29538" spans="1:12" x14ac:dyDescent="0.35">
      <c r="A29538">
        <v>26</v>
      </c>
      <c r="B29538" s="1">
        <v>42211</v>
      </c>
      <c r="C29538">
        <v>7</v>
      </c>
      <c r="D29538">
        <v>2015</v>
      </c>
      <c r="E29538" t="s">
        <v>749</v>
      </c>
      <c r="F29538" t="s">
        <v>358</v>
      </c>
      <c r="G29538" t="s">
        <v>17</v>
      </c>
      <c r="H29538">
        <v>9666</v>
      </c>
      <c r="I29538">
        <v>85</v>
      </c>
      <c r="J29538">
        <v>951252</v>
      </c>
      <c r="K29538">
        <v>67</v>
      </c>
      <c r="L29538">
        <v>8</v>
      </c>
    </row>
    <row r="29539" spans="1:12" x14ac:dyDescent="0.35">
      <c r="A29539">
        <v>26</v>
      </c>
      <c r="B29539" s="1">
        <v>42211</v>
      </c>
      <c r="C29539">
        <v>7</v>
      </c>
      <c r="D29539">
        <v>2015</v>
      </c>
      <c r="E29539" t="s">
        <v>794</v>
      </c>
      <c r="F29539" t="s">
        <v>55</v>
      </c>
      <c r="G29539" t="s">
        <v>17</v>
      </c>
      <c r="H29539">
        <v>9664</v>
      </c>
      <c r="I29539">
        <v>86</v>
      </c>
      <c r="J29539">
        <v>812848</v>
      </c>
      <c r="K29539">
        <v>69</v>
      </c>
      <c r="L29539">
        <v>8</v>
      </c>
    </row>
    <row r="29540" spans="1:12" x14ac:dyDescent="0.35">
      <c r="A29540">
        <v>26</v>
      </c>
      <c r="B29540" s="1">
        <v>42211</v>
      </c>
      <c r="C29540">
        <v>7</v>
      </c>
      <c r="D29540">
        <v>2015</v>
      </c>
      <c r="E29540" t="s">
        <v>292</v>
      </c>
      <c r="F29540" t="s">
        <v>53</v>
      </c>
      <c r="G29540" t="s">
        <v>17</v>
      </c>
      <c r="H29540">
        <v>9403</v>
      </c>
      <c r="I29540">
        <v>101</v>
      </c>
      <c r="J29540">
        <v>932929</v>
      </c>
      <c r="K29540">
        <v>84</v>
      </c>
      <c r="L29540">
        <v>8</v>
      </c>
    </row>
    <row r="29541" spans="1:12" x14ac:dyDescent="0.35">
      <c r="A29541">
        <v>26</v>
      </c>
      <c r="B29541" s="1">
        <v>42211</v>
      </c>
      <c r="C29541">
        <v>7</v>
      </c>
      <c r="D29541">
        <v>2015</v>
      </c>
      <c r="E29541" t="s">
        <v>752</v>
      </c>
      <c r="F29541" t="s">
        <v>90</v>
      </c>
      <c r="G29541" t="s">
        <v>17</v>
      </c>
      <c r="H29541">
        <v>11462</v>
      </c>
      <c r="I29541">
        <v>100</v>
      </c>
      <c r="J29541">
        <v>1133454</v>
      </c>
      <c r="K29541">
        <v>89</v>
      </c>
      <c r="L29541">
        <v>8</v>
      </c>
    </row>
    <row r="29542" spans="1:12" x14ac:dyDescent="0.35">
      <c r="A29542">
        <v>26</v>
      </c>
      <c r="B29542" s="1">
        <v>42211</v>
      </c>
      <c r="C29542">
        <v>7</v>
      </c>
      <c r="D29542">
        <v>2015</v>
      </c>
      <c r="E29542" t="s">
        <v>815</v>
      </c>
      <c r="F29542" t="s">
        <v>816</v>
      </c>
      <c r="G29542" t="s">
        <v>17</v>
      </c>
      <c r="H29542">
        <v>8194</v>
      </c>
      <c r="I29542">
        <v>55</v>
      </c>
      <c r="J29542">
        <v>476502</v>
      </c>
      <c r="K29542">
        <v>27</v>
      </c>
      <c r="L29542">
        <v>8</v>
      </c>
    </row>
    <row r="29543" spans="1:12" x14ac:dyDescent="0.35">
      <c r="A29543">
        <v>26</v>
      </c>
      <c r="B29543" s="1">
        <v>42211</v>
      </c>
      <c r="C29543">
        <v>7</v>
      </c>
      <c r="D29543">
        <v>2015</v>
      </c>
      <c r="E29543" t="s">
        <v>848</v>
      </c>
      <c r="F29543" t="s">
        <v>69</v>
      </c>
      <c r="G29543" t="s">
        <v>25</v>
      </c>
      <c r="H29543">
        <v>10824</v>
      </c>
      <c r="I29543">
        <v>83</v>
      </c>
      <c r="J29543">
        <v>1237512</v>
      </c>
      <c r="K29543">
        <v>72</v>
      </c>
      <c r="L29543">
        <v>8</v>
      </c>
    </row>
    <row r="29544" spans="1:12" x14ac:dyDescent="0.35">
      <c r="A29544">
        <v>26</v>
      </c>
      <c r="B29544" s="1">
        <v>42211</v>
      </c>
      <c r="C29544">
        <v>7</v>
      </c>
      <c r="D29544">
        <v>2015</v>
      </c>
      <c r="E29544" t="s">
        <v>842</v>
      </c>
      <c r="F29544" t="s">
        <v>59</v>
      </c>
      <c r="G29544" t="s">
        <v>17</v>
      </c>
      <c r="H29544">
        <v>11664</v>
      </c>
      <c r="I29544">
        <v>87</v>
      </c>
      <c r="J29544">
        <v>1067457</v>
      </c>
      <c r="K29544">
        <v>71</v>
      </c>
      <c r="L29544">
        <v>8</v>
      </c>
    </row>
    <row r="29545" spans="1:12" x14ac:dyDescent="0.35">
      <c r="A29545">
        <v>26</v>
      </c>
      <c r="B29545" s="1">
        <v>42211</v>
      </c>
      <c r="C29545">
        <v>7</v>
      </c>
      <c r="D29545">
        <v>2015</v>
      </c>
      <c r="E29545" t="s">
        <v>663</v>
      </c>
      <c r="F29545" t="s">
        <v>83</v>
      </c>
      <c r="G29545" t="s">
        <v>17</v>
      </c>
      <c r="H29545">
        <v>8748</v>
      </c>
      <c r="I29545">
        <v>103</v>
      </c>
      <c r="J29545">
        <v>1505083</v>
      </c>
      <c r="K29545">
        <v>109</v>
      </c>
      <c r="L29545">
        <v>8</v>
      </c>
    </row>
    <row r="29546" spans="1:12" x14ac:dyDescent="0.35">
      <c r="A29546">
        <v>26</v>
      </c>
      <c r="B29546" s="1">
        <v>42211</v>
      </c>
      <c r="C29546">
        <v>7</v>
      </c>
      <c r="D29546">
        <v>2015</v>
      </c>
      <c r="E29546" t="s">
        <v>814</v>
      </c>
      <c r="F29546" t="s">
        <v>19</v>
      </c>
      <c r="G29546" t="s">
        <v>14</v>
      </c>
      <c r="H29546">
        <v>7712</v>
      </c>
      <c r="I29546">
        <v>95</v>
      </c>
      <c r="J29546">
        <v>867969</v>
      </c>
      <c r="K29546">
        <v>86</v>
      </c>
      <c r="L29546">
        <v>8</v>
      </c>
    </row>
    <row r="29547" spans="1:12" x14ac:dyDescent="0.35">
      <c r="A29547">
        <v>26</v>
      </c>
      <c r="B29547" s="1">
        <v>42211</v>
      </c>
      <c r="C29547">
        <v>7</v>
      </c>
      <c r="D29547">
        <v>2015</v>
      </c>
      <c r="E29547" t="s">
        <v>836</v>
      </c>
      <c r="F29547" t="s">
        <v>42</v>
      </c>
      <c r="G29547" t="s">
        <v>17</v>
      </c>
      <c r="H29547">
        <v>7127</v>
      </c>
      <c r="I29547">
        <v>85</v>
      </c>
      <c r="J29547">
        <v>969161</v>
      </c>
      <c r="K29547">
        <v>80</v>
      </c>
      <c r="L29547">
        <v>8</v>
      </c>
    </row>
    <row r="29548" spans="1:12" x14ac:dyDescent="0.35">
      <c r="A29548">
        <v>26</v>
      </c>
      <c r="B29548" s="1">
        <v>42211</v>
      </c>
      <c r="C29548">
        <v>7</v>
      </c>
      <c r="D29548">
        <v>2015</v>
      </c>
      <c r="E29548" t="s">
        <v>148</v>
      </c>
      <c r="F29548" t="s">
        <v>30</v>
      </c>
      <c r="G29548" t="s">
        <v>17</v>
      </c>
      <c r="H29548">
        <v>13570</v>
      </c>
      <c r="I29548">
        <v>100</v>
      </c>
      <c r="J29548">
        <v>2408501</v>
      </c>
      <c r="K29548">
        <v>101</v>
      </c>
      <c r="L29548">
        <v>8</v>
      </c>
    </row>
    <row r="29549" spans="1:12" x14ac:dyDescent="0.35">
      <c r="A29549">
        <v>26</v>
      </c>
      <c r="B29549" s="1">
        <v>42211</v>
      </c>
      <c r="C29549">
        <v>7</v>
      </c>
      <c r="D29549">
        <v>2015</v>
      </c>
      <c r="E29549" t="s">
        <v>102</v>
      </c>
      <c r="F29549" t="s">
        <v>103</v>
      </c>
      <c r="G29549" t="s">
        <v>17</v>
      </c>
      <c r="H29549">
        <v>12182</v>
      </c>
      <c r="I29549">
        <v>95</v>
      </c>
      <c r="J29549">
        <v>1090134</v>
      </c>
      <c r="K29549">
        <v>72</v>
      </c>
      <c r="L29549">
        <v>8</v>
      </c>
    </row>
    <row r="29550" spans="1:12" x14ac:dyDescent="0.35">
      <c r="A29550">
        <v>26</v>
      </c>
      <c r="B29550" s="1">
        <v>42211</v>
      </c>
      <c r="C29550">
        <v>7</v>
      </c>
      <c r="D29550">
        <v>2015</v>
      </c>
      <c r="E29550" t="s">
        <v>367</v>
      </c>
      <c r="F29550" t="s">
        <v>28</v>
      </c>
      <c r="G29550" t="s">
        <v>17</v>
      </c>
      <c r="H29550">
        <v>15201</v>
      </c>
      <c r="I29550">
        <v>99</v>
      </c>
      <c r="J29550">
        <v>2002632</v>
      </c>
      <c r="K29550">
        <v>113</v>
      </c>
      <c r="L29550">
        <v>8</v>
      </c>
    </row>
    <row r="29551" spans="1:12" x14ac:dyDescent="0.35">
      <c r="A29551">
        <v>2</v>
      </c>
      <c r="B29551" s="1">
        <v>42218</v>
      </c>
      <c r="C29551">
        <v>8</v>
      </c>
      <c r="D29551">
        <v>2015</v>
      </c>
      <c r="E29551" t="s">
        <v>780</v>
      </c>
      <c r="F29551" t="s">
        <v>57</v>
      </c>
      <c r="G29551" t="s">
        <v>17</v>
      </c>
      <c r="H29551">
        <v>6711</v>
      </c>
      <c r="I29551">
        <v>92</v>
      </c>
      <c r="J29551">
        <v>549228</v>
      </c>
      <c r="K29551">
        <v>57</v>
      </c>
      <c r="L29551">
        <v>8</v>
      </c>
    </row>
    <row r="29552" spans="1:12" x14ac:dyDescent="0.35">
      <c r="A29552">
        <v>2</v>
      </c>
      <c r="B29552" s="1">
        <v>42218</v>
      </c>
      <c r="C29552">
        <v>8</v>
      </c>
      <c r="D29552">
        <v>2015</v>
      </c>
      <c r="E29552" t="s">
        <v>793</v>
      </c>
      <c r="F29552" t="s">
        <v>142</v>
      </c>
      <c r="G29552" t="s">
        <v>17</v>
      </c>
      <c r="H29552">
        <v>13817</v>
      </c>
      <c r="I29552">
        <v>100</v>
      </c>
      <c r="J29552">
        <v>1854407</v>
      </c>
      <c r="K29552">
        <v>101</v>
      </c>
      <c r="L29552">
        <v>8</v>
      </c>
    </row>
    <row r="29553" spans="1:12" x14ac:dyDescent="0.35">
      <c r="A29553">
        <v>2</v>
      </c>
      <c r="B29553" s="1">
        <v>42218</v>
      </c>
      <c r="C29553">
        <v>8</v>
      </c>
      <c r="D29553">
        <v>2015</v>
      </c>
      <c r="E29553" t="s">
        <v>847</v>
      </c>
      <c r="F29553" t="s">
        <v>96</v>
      </c>
      <c r="G29553" t="s">
        <v>17</v>
      </c>
      <c r="H29553">
        <v>4947</v>
      </c>
      <c r="I29553">
        <v>53</v>
      </c>
      <c r="J29553">
        <v>308313</v>
      </c>
      <c r="K29553">
        <v>28</v>
      </c>
      <c r="L29553">
        <v>8</v>
      </c>
    </row>
    <row r="29554" spans="1:12" x14ac:dyDescent="0.35">
      <c r="A29554">
        <v>2</v>
      </c>
      <c r="B29554" s="1">
        <v>42218</v>
      </c>
      <c r="C29554">
        <v>8</v>
      </c>
      <c r="D29554">
        <v>2015</v>
      </c>
      <c r="E29554" t="s">
        <v>846</v>
      </c>
      <c r="F29554" t="s">
        <v>391</v>
      </c>
      <c r="G29554" t="s">
        <v>14</v>
      </c>
      <c r="H29554">
        <v>7883</v>
      </c>
      <c r="I29554">
        <v>98</v>
      </c>
      <c r="J29554">
        <v>1074778</v>
      </c>
      <c r="K29554">
        <v>107</v>
      </c>
      <c r="L29554">
        <v>8</v>
      </c>
    </row>
    <row r="29555" spans="1:12" x14ac:dyDescent="0.35">
      <c r="A29555">
        <v>2</v>
      </c>
      <c r="B29555" s="1">
        <v>42218</v>
      </c>
      <c r="C29555">
        <v>8</v>
      </c>
      <c r="D29555">
        <v>2015</v>
      </c>
      <c r="E29555" t="s">
        <v>832</v>
      </c>
      <c r="F29555" t="s">
        <v>22</v>
      </c>
      <c r="G29555" t="s">
        <v>17</v>
      </c>
      <c r="H29555">
        <v>12518</v>
      </c>
      <c r="I29555">
        <v>93</v>
      </c>
      <c r="J29555">
        <v>1388952</v>
      </c>
      <c r="K29555">
        <v>94</v>
      </c>
      <c r="L29555">
        <v>8</v>
      </c>
    </row>
    <row r="29556" spans="1:12" x14ac:dyDescent="0.35">
      <c r="A29556">
        <v>2</v>
      </c>
      <c r="B29556" s="1">
        <v>42218</v>
      </c>
      <c r="C29556">
        <v>8</v>
      </c>
      <c r="D29556">
        <v>2015</v>
      </c>
      <c r="E29556" t="s">
        <v>785</v>
      </c>
      <c r="F29556" t="s">
        <v>651</v>
      </c>
      <c r="G29556" t="s">
        <v>17</v>
      </c>
      <c r="H29556">
        <v>7653</v>
      </c>
      <c r="I29556">
        <v>93</v>
      </c>
      <c r="J29556">
        <v>946124</v>
      </c>
      <c r="K29556">
        <v>74</v>
      </c>
      <c r="L29556">
        <v>8</v>
      </c>
    </row>
    <row r="29557" spans="1:12" x14ac:dyDescent="0.35">
      <c r="A29557">
        <v>2</v>
      </c>
      <c r="B29557" s="1">
        <v>42218</v>
      </c>
      <c r="C29557">
        <v>8</v>
      </c>
      <c r="D29557">
        <v>2015</v>
      </c>
      <c r="E29557" t="s">
        <v>112</v>
      </c>
      <c r="F29557" t="s">
        <v>61</v>
      </c>
      <c r="G29557" t="s">
        <v>17</v>
      </c>
      <c r="H29557">
        <v>8241</v>
      </c>
      <c r="I29557">
        <v>95</v>
      </c>
      <c r="J29557">
        <v>748452</v>
      </c>
      <c r="K29557">
        <v>80</v>
      </c>
      <c r="L29557">
        <v>8</v>
      </c>
    </row>
    <row r="29558" spans="1:12" x14ac:dyDescent="0.35">
      <c r="A29558">
        <v>2</v>
      </c>
      <c r="B29558" s="1">
        <v>42218</v>
      </c>
      <c r="C29558">
        <v>8</v>
      </c>
      <c r="D29558">
        <v>2015</v>
      </c>
      <c r="E29558" t="s">
        <v>833</v>
      </c>
      <c r="F29558" t="s">
        <v>71</v>
      </c>
      <c r="G29558" t="s">
        <v>17</v>
      </c>
      <c r="H29558">
        <v>11851</v>
      </c>
      <c r="I29558">
        <v>98</v>
      </c>
      <c r="J29558">
        <v>1200295</v>
      </c>
      <c r="K29558">
        <v>81</v>
      </c>
      <c r="L29558">
        <v>8</v>
      </c>
    </row>
    <row r="29559" spans="1:12" x14ac:dyDescent="0.35">
      <c r="A29559">
        <v>2</v>
      </c>
      <c r="B29559" s="1">
        <v>42218</v>
      </c>
      <c r="C29559">
        <v>8</v>
      </c>
      <c r="D29559">
        <v>2015</v>
      </c>
      <c r="E29559" t="s">
        <v>828</v>
      </c>
      <c r="F29559" t="s">
        <v>108</v>
      </c>
      <c r="G29559" t="s">
        <v>14</v>
      </c>
      <c r="H29559">
        <v>8354</v>
      </c>
      <c r="I29559">
        <v>97</v>
      </c>
      <c r="J29559">
        <v>841809</v>
      </c>
      <c r="K29559">
        <v>81</v>
      </c>
      <c r="L29559">
        <v>8</v>
      </c>
    </row>
    <row r="29560" spans="1:12" x14ac:dyDescent="0.35">
      <c r="A29560">
        <v>2</v>
      </c>
      <c r="B29560" s="1">
        <v>42218</v>
      </c>
      <c r="C29560">
        <v>8</v>
      </c>
      <c r="D29560">
        <v>2015</v>
      </c>
      <c r="E29560" t="s">
        <v>841</v>
      </c>
      <c r="F29560" t="s">
        <v>32</v>
      </c>
      <c r="G29560" t="s">
        <v>17</v>
      </c>
      <c r="H29560">
        <v>5976</v>
      </c>
      <c r="I29560">
        <v>101</v>
      </c>
      <c r="J29560">
        <v>782634</v>
      </c>
      <c r="K29560">
        <v>98</v>
      </c>
      <c r="L29560">
        <v>8</v>
      </c>
    </row>
    <row r="29561" spans="1:12" x14ac:dyDescent="0.35">
      <c r="A29561">
        <v>2</v>
      </c>
      <c r="B29561" s="1">
        <v>42218</v>
      </c>
      <c r="C29561">
        <v>8</v>
      </c>
      <c r="D29561">
        <v>2015</v>
      </c>
      <c r="E29561" t="s">
        <v>849</v>
      </c>
      <c r="F29561" t="s">
        <v>48</v>
      </c>
      <c r="G29561" t="s">
        <v>17</v>
      </c>
      <c r="H29561">
        <v>10619</v>
      </c>
      <c r="I29561">
        <v>100</v>
      </c>
      <c r="J29561">
        <v>1490816</v>
      </c>
      <c r="K29561">
        <v>112</v>
      </c>
      <c r="L29561">
        <v>0</v>
      </c>
    </row>
    <row r="29562" spans="1:12" x14ac:dyDescent="0.35">
      <c r="A29562">
        <v>2</v>
      </c>
      <c r="B29562" s="1">
        <v>42218</v>
      </c>
      <c r="C29562">
        <v>8</v>
      </c>
      <c r="D29562">
        <v>2015</v>
      </c>
      <c r="E29562" t="s">
        <v>834</v>
      </c>
      <c r="F29562" t="s">
        <v>13</v>
      </c>
      <c r="G29562" t="s">
        <v>14</v>
      </c>
      <c r="H29562">
        <v>4186</v>
      </c>
      <c r="I29562">
        <v>68</v>
      </c>
      <c r="J29562">
        <v>285603</v>
      </c>
      <c r="K29562">
        <v>46</v>
      </c>
      <c r="L29562">
        <v>8</v>
      </c>
    </row>
    <row r="29563" spans="1:12" x14ac:dyDescent="0.35">
      <c r="A29563">
        <v>2</v>
      </c>
      <c r="B29563" s="1">
        <v>42218</v>
      </c>
      <c r="C29563">
        <v>8</v>
      </c>
      <c r="D29563">
        <v>2015</v>
      </c>
      <c r="E29563" t="s">
        <v>802</v>
      </c>
      <c r="F29563" t="s">
        <v>24</v>
      </c>
      <c r="G29563" t="s">
        <v>17</v>
      </c>
      <c r="H29563">
        <v>5286</v>
      </c>
      <c r="I29563">
        <v>75</v>
      </c>
      <c r="J29563">
        <v>390829</v>
      </c>
      <c r="K29563">
        <v>55</v>
      </c>
      <c r="L29563">
        <v>7</v>
      </c>
    </row>
    <row r="29564" spans="1:12" x14ac:dyDescent="0.35">
      <c r="A29564">
        <v>2</v>
      </c>
      <c r="B29564" s="1">
        <v>42218</v>
      </c>
      <c r="C29564">
        <v>8</v>
      </c>
      <c r="D29564">
        <v>2015</v>
      </c>
      <c r="E29564" t="s">
        <v>838</v>
      </c>
      <c r="F29564" t="s">
        <v>93</v>
      </c>
      <c r="G29564" t="s">
        <v>17</v>
      </c>
      <c r="H29564">
        <v>6278</v>
      </c>
      <c r="I29564">
        <v>78</v>
      </c>
      <c r="J29564">
        <v>432210</v>
      </c>
      <c r="K29564">
        <v>44</v>
      </c>
      <c r="L29564">
        <v>8</v>
      </c>
    </row>
    <row r="29565" spans="1:12" x14ac:dyDescent="0.35">
      <c r="A29565">
        <v>2</v>
      </c>
      <c r="B29565" s="1">
        <v>42218</v>
      </c>
      <c r="C29565">
        <v>8</v>
      </c>
      <c r="D29565">
        <v>2015</v>
      </c>
      <c r="E29565" t="s">
        <v>451</v>
      </c>
      <c r="F29565" t="s">
        <v>454</v>
      </c>
      <c r="G29565" t="s">
        <v>17</v>
      </c>
      <c r="H29565">
        <v>7053</v>
      </c>
      <c r="I29565">
        <v>72</v>
      </c>
      <c r="J29565">
        <v>651437</v>
      </c>
      <c r="K29565">
        <v>57</v>
      </c>
      <c r="L29565">
        <v>8</v>
      </c>
    </row>
    <row r="29566" spans="1:12" x14ac:dyDescent="0.35">
      <c r="A29566">
        <v>2</v>
      </c>
      <c r="B29566" s="1">
        <v>42218</v>
      </c>
      <c r="C29566">
        <v>8</v>
      </c>
      <c r="D29566">
        <v>2015</v>
      </c>
      <c r="E29566" t="s">
        <v>749</v>
      </c>
      <c r="F29566" t="s">
        <v>358</v>
      </c>
      <c r="G29566" t="s">
        <v>17</v>
      </c>
      <c r="H29566">
        <v>9205</v>
      </c>
      <c r="I29566">
        <v>81</v>
      </c>
      <c r="J29566">
        <v>890611</v>
      </c>
      <c r="K29566">
        <v>64</v>
      </c>
      <c r="L29566">
        <v>8</v>
      </c>
    </row>
    <row r="29567" spans="1:12" x14ac:dyDescent="0.35">
      <c r="A29567">
        <v>2</v>
      </c>
      <c r="B29567" s="1">
        <v>42218</v>
      </c>
      <c r="C29567">
        <v>8</v>
      </c>
      <c r="D29567">
        <v>2015</v>
      </c>
      <c r="E29567" t="s">
        <v>794</v>
      </c>
      <c r="F29567" t="s">
        <v>55</v>
      </c>
      <c r="G29567" t="s">
        <v>17</v>
      </c>
      <c r="H29567">
        <v>9856</v>
      </c>
      <c r="I29567">
        <v>87</v>
      </c>
      <c r="J29567">
        <v>766999</v>
      </c>
      <c r="K29567">
        <v>65</v>
      </c>
      <c r="L29567">
        <v>8</v>
      </c>
    </row>
    <row r="29568" spans="1:12" x14ac:dyDescent="0.35">
      <c r="A29568">
        <v>2</v>
      </c>
      <c r="B29568" s="1">
        <v>42218</v>
      </c>
      <c r="C29568">
        <v>8</v>
      </c>
      <c r="D29568">
        <v>2015</v>
      </c>
      <c r="E29568" t="s">
        <v>292</v>
      </c>
      <c r="F29568" t="s">
        <v>53</v>
      </c>
      <c r="G29568" t="s">
        <v>17</v>
      </c>
      <c r="H29568">
        <v>9415</v>
      </c>
      <c r="I29568">
        <v>101</v>
      </c>
      <c r="J29568">
        <v>939807</v>
      </c>
      <c r="K29568">
        <v>85</v>
      </c>
      <c r="L29568">
        <v>8</v>
      </c>
    </row>
    <row r="29569" spans="1:12" x14ac:dyDescent="0.35">
      <c r="A29569">
        <v>2</v>
      </c>
      <c r="B29569" s="1">
        <v>42218</v>
      </c>
      <c r="C29569">
        <v>8</v>
      </c>
      <c r="D29569">
        <v>2015</v>
      </c>
      <c r="E29569" t="s">
        <v>752</v>
      </c>
      <c r="F29569" t="s">
        <v>90</v>
      </c>
      <c r="G29569" t="s">
        <v>17</v>
      </c>
      <c r="H29569">
        <v>11480</v>
      </c>
      <c r="I29569">
        <v>100</v>
      </c>
      <c r="J29569">
        <v>1108854</v>
      </c>
      <c r="K29569">
        <v>87</v>
      </c>
      <c r="L29569">
        <v>8</v>
      </c>
    </row>
    <row r="29570" spans="1:12" x14ac:dyDescent="0.35">
      <c r="A29570">
        <v>2</v>
      </c>
      <c r="B29570" s="1">
        <v>42218</v>
      </c>
      <c r="C29570">
        <v>8</v>
      </c>
      <c r="D29570">
        <v>2015</v>
      </c>
      <c r="E29570" t="s">
        <v>815</v>
      </c>
      <c r="F29570" t="s">
        <v>816</v>
      </c>
      <c r="G29570" t="s">
        <v>17</v>
      </c>
      <c r="H29570">
        <v>8807</v>
      </c>
      <c r="I29570">
        <v>59</v>
      </c>
      <c r="J29570">
        <v>475889</v>
      </c>
      <c r="K29570">
        <v>27</v>
      </c>
      <c r="L29570">
        <v>8</v>
      </c>
    </row>
    <row r="29571" spans="1:12" x14ac:dyDescent="0.35">
      <c r="A29571">
        <v>2</v>
      </c>
      <c r="B29571" s="1">
        <v>42218</v>
      </c>
      <c r="C29571">
        <v>8</v>
      </c>
      <c r="D29571">
        <v>2015</v>
      </c>
      <c r="E29571" t="s">
        <v>848</v>
      </c>
      <c r="F29571" t="s">
        <v>69</v>
      </c>
      <c r="G29571" t="s">
        <v>25</v>
      </c>
      <c r="H29571">
        <v>11426</v>
      </c>
      <c r="I29571">
        <v>87</v>
      </c>
      <c r="J29571">
        <v>1304660</v>
      </c>
      <c r="K29571">
        <v>76</v>
      </c>
      <c r="L29571">
        <v>8</v>
      </c>
    </row>
    <row r="29572" spans="1:12" x14ac:dyDescent="0.35">
      <c r="A29572">
        <v>2</v>
      </c>
      <c r="B29572" s="1">
        <v>42218</v>
      </c>
      <c r="C29572">
        <v>8</v>
      </c>
      <c r="D29572">
        <v>2015</v>
      </c>
      <c r="E29572" t="s">
        <v>842</v>
      </c>
      <c r="F29572" t="s">
        <v>59</v>
      </c>
      <c r="G29572" t="s">
        <v>17</v>
      </c>
      <c r="H29572">
        <v>11791</v>
      </c>
      <c r="I29572">
        <v>88</v>
      </c>
      <c r="J29572">
        <v>1073132</v>
      </c>
      <c r="K29572">
        <v>71</v>
      </c>
      <c r="L29572">
        <v>8</v>
      </c>
    </row>
    <row r="29573" spans="1:12" x14ac:dyDescent="0.35">
      <c r="A29573">
        <v>2</v>
      </c>
      <c r="B29573" s="1">
        <v>42218</v>
      </c>
      <c r="C29573">
        <v>8</v>
      </c>
      <c r="D29573">
        <v>2015</v>
      </c>
      <c r="E29573" t="s">
        <v>663</v>
      </c>
      <c r="F29573" t="s">
        <v>83</v>
      </c>
      <c r="G29573" t="s">
        <v>17</v>
      </c>
      <c r="H29573">
        <v>8751</v>
      </c>
      <c r="I29573">
        <v>103</v>
      </c>
      <c r="J29573">
        <v>1474355</v>
      </c>
      <c r="K29573">
        <v>107</v>
      </c>
      <c r="L29573">
        <v>8</v>
      </c>
    </row>
    <row r="29574" spans="1:12" x14ac:dyDescent="0.35">
      <c r="A29574">
        <v>2</v>
      </c>
      <c r="B29574" s="1">
        <v>42218</v>
      </c>
      <c r="C29574">
        <v>8</v>
      </c>
      <c r="D29574">
        <v>2015</v>
      </c>
      <c r="E29574" t="s">
        <v>814</v>
      </c>
      <c r="F29574" t="s">
        <v>19</v>
      </c>
      <c r="G29574" t="s">
        <v>14</v>
      </c>
      <c r="H29574">
        <v>7515</v>
      </c>
      <c r="I29574">
        <v>92</v>
      </c>
      <c r="J29574">
        <v>842068</v>
      </c>
      <c r="K29574">
        <v>83</v>
      </c>
      <c r="L29574">
        <v>8</v>
      </c>
    </row>
    <row r="29575" spans="1:12" x14ac:dyDescent="0.35">
      <c r="A29575">
        <v>2</v>
      </c>
      <c r="B29575" s="1">
        <v>42218</v>
      </c>
      <c r="C29575">
        <v>8</v>
      </c>
      <c r="D29575">
        <v>2015</v>
      </c>
      <c r="E29575" t="s">
        <v>836</v>
      </c>
      <c r="F29575" t="s">
        <v>42</v>
      </c>
      <c r="G29575" t="s">
        <v>17</v>
      </c>
      <c r="H29575">
        <v>8264</v>
      </c>
      <c r="I29575">
        <v>99</v>
      </c>
      <c r="J29575">
        <v>1134145</v>
      </c>
      <c r="K29575">
        <v>93</v>
      </c>
      <c r="L29575">
        <v>8</v>
      </c>
    </row>
    <row r="29576" spans="1:12" x14ac:dyDescent="0.35">
      <c r="A29576">
        <v>2</v>
      </c>
      <c r="B29576" s="1">
        <v>42218</v>
      </c>
      <c r="C29576">
        <v>8</v>
      </c>
      <c r="D29576">
        <v>2015</v>
      </c>
      <c r="E29576" t="s">
        <v>148</v>
      </c>
      <c r="F29576" t="s">
        <v>30</v>
      </c>
      <c r="G29576" t="s">
        <v>17</v>
      </c>
      <c r="H29576">
        <v>15137</v>
      </c>
      <c r="I29576">
        <v>99</v>
      </c>
      <c r="J29576">
        <v>2624288</v>
      </c>
      <c r="K29576">
        <v>98</v>
      </c>
      <c r="L29576">
        <v>9</v>
      </c>
    </row>
    <row r="29577" spans="1:12" x14ac:dyDescent="0.35">
      <c r="A29577">
        <v>2</v>
      </c>
      <c r="B29577" s="1">
        <v>42218</v>
      </c>
      <c r="C29577">
        <v>8</v>
      </c>
      <c r="D29577">
        <v>2015</v>
      </c>
      <c r="E29577" t="s">
        <v>102</v>
      </c>
      <c r="F29577" t="s">
        <v>103</v>
      </c>
      <c r="G29577" t="s">
        <v>17</v>
      </c>
      <c r="H29577">
        <v>11852</v>
      </c>
      <c r="I29577">
        <v>92</v>
      </c>
      <c r="J29577">
        <v>1090526</v>
      </c>
      <c r="K29577">
        <v>72</v>
      </c>
      <c r="L29577">
        <v>8</v>
      </c>
    </row>
    <row r="29578" spans="1:12" x14ac:dyDescent="0.35">
      <c r="A29578">
        <v>2</v>
      </c>
      <c r="B29578" s="1">
        <v>42218</v>
      </c>
      <c r="C29578">
        <v>8</v>
      </c>
      <c r="D29578">
        <v>2015</v>
      </c>
      <c r="E29578" t="s">
        <v>367</v>
      </c>
      <c r="F29578" t="s">
        <v>28</v>
      </c>
      <c r="G29578" t="s">
        <v>17</v>
      </c>
      <c r="H29578">
        <v>16175</v>
      </c>
      <c r="I29578">
        <v>94</v>
      </c>
      <c r="J29578">
        <v>2118401</v>
      </c>
      <c r="K29578">
        <v>106</v>
      </c>
      <c r="L29578">
        <v>9</v>
      </c>
    </row>
    <row r="29579" spans="1:12" x14ac:dyDescent="0.35">
      <c r="A29579">
        <v>9</v>
      </c>
      <c r="B29579" s="1">
        <v>42225</v>
      </c>
      <c r="C29579">
        <v>8</v>
      </c>
      <c r="D29579">
        <v>2015</v>
      </c>
      <c r="E29579" t="s">
        <v>780</v>
      </c>
      <c r="F29579" t="s">
        <v>57</v>
      </c>
      <c r="G29579" t="s">
        <v>17</v>
      </c>
      <c r="H29579">
        <v>6442</v>
      </c>
      <c r="I29579">
        <v>89</v>
      </c>
      <c r="J29579">
        <v>524248</v>
      </c>
      <c r="K29579">
        <v>55</v>
      </c>
      <c r="L29579">
        <v>8</v>
      </c>
    </row>
    <row r="29580" spans="1:12" x14ac:dyDescent="0.35">
      <c r="A29580">
        <v>9</v>
      </c>
      <c r="B29580" s="1">
        <v>42225</v>
      </c>
      <c r="C29580">
        <v>8</v>
      </c>
      <c r="D29580">
        <v>2015</v>
      </c>
      <c r="E29580" t="s">
        <v>793</v>
      </c>
      <c r="F29580" t="s">
        <v>142</v>
      </c>
      <c r="G29580" t="s">
        <v>17</v>
      </c>
      <c r="H29580">
        <v>15543</v>
      </c>
      <c r="I29580">
        <v>100</v>
      </c>
      <c r="J29580">
        <v>2078163</v>
      </c>
      <c r="K29580">
        <v>101</v>
      </c>
      <c r="L29580">
        <v>9</v>
      </c>
    </row>
    <row r="29581" spans="1:12" x14ac:dyDescent="0.35">
      <c r="A29581">
        <v>9</v>
      </c>
      <c r="B29581" s="1">
        <v>42225</v>
      </c>
      <c r="C29581">
        <v>8</v>
      </c>
      <c r="D29581">
        <v>2015</v>
      </c>
      <c r="E29581" t="s">
        <v>847</v>
      </c>
      <c r="F29581" t="s">
        <v>96</v>
      </c>
      <c r="G29581" t="s">
        <v>17</v>
      </c>
      <c r="H29581">
        <v>5051</v>
      </c>
      <c r="I29581">
        <v>54</v>
      </c>
      <c r="J29581">
        <v>272287</v>
      </c>
      <c r="K29581">
        <v>25</v>
      </c>
      <c r="L29581">
        <v>8</v>
      </c>
    </row>
    <row r="29582" spans="1:12" x14ac:dyDescent="0.35">
      <c r="A29582">
        <v>9</v>
      </c>
      <c r="B29582" s="1">
        <v>42225</v>
      </c>
      <c r="C29582">
        <v>8</v>
      </c>
      <c r="D29582">
        <v>2015</v>
      </c>
      <c r="E29582" t="s">
        <v>832</v>
      </c>
      <c r="F29582" t="s">
        <v>22</v>
      </c>
      <c r="G29582" t="s">
        <v>17</v>
      </c>
      <c r="H29582">
        <v>12398</v>
      </c>
      <c r="I29582">
        <v>92</v>
      </c>
      <c r="J29582">
        <v>1356715</v>
      </c>
      <c r="K29582">
        <v>92</v>
      </c>
      <c r="L29582">
        <v>8</v>
      </c>
    </row>
    <row r="29583" spans="1:12" x14ac:dyDescent="0.35">
      <c r="A29583">
        <v>9</v>
      </c>
      <c r="B29583" s="1">
        <v>42225</v>
      </c>
      <c r="C29583">
        <v>8</v>
      </c>
      <c r="D29583">
        <v>2015</v>
      </c>
      <c r="E29583" t="s">
        <v>785</v>
      </c>
      <c r="F29583" t="s">
        <v>651</v>
      </c>
      <c r="G29583" t="s">
        <v>17</v>
      </c>
      <c r="H29583">
        <v>7774</v>
      </c>
      <c r="I29583">
        <v>95</v>
      </c>
      <c r="J29583">
        <v>956186</v>
      </c>
      <c r="K29583">
        <v>74</v>
      </c>
      <c r="L29583">
        <v>8</v>
      </c>
    </row>
    <row r="29584" spans="1:12" x14ac:dyDescent="0.35">
      <c r="A29584">
        <v>9</v>
      </c>
      <c r="B29584" s="1">
        <v>42225</v>
      </c>
      <c r="C29584">
        <v>8</v>
      </c>
      <c r="D29584">
        <v>2015</v>
      </c>
      <c r="E29584" t="s">
        <v>112</v>
      </c>
      <c r="F29584" t="s">
        <v>61</v>
      </c>
      <c r="G29584" t="s">
        <v>17</v>
      </c>
      <c r="H29584">
        <v>7567</v>
      </c>
      <c r="I29584">
        <v>88</v>
      </c>
      <c r="J29584">
        <v>602761</v>
      </c>
      <c r="K29584">
        <v>64</v>
      </c>
      <c r="L29584">
        <v>8</v>
      </c>
    </row>
    <row r="29585" spans="1:12" x14ac:dyDescent="0.35">
      <c r="A29585">
        <v>9</v>
      </c>
      <c r="B29585" s="1">
        <v>42225</v>
      </c>
      <c r="C29585">
        <v>8</v>
      </c>
      <c r="D29585">
        <v>2015</v>
      </c>
      <c r="E29585" t="s">
        <v>833</v>
      </c>
      <c r="F29585" t="s">
        <v>71</v>
      </c>
      <c r="G29585" t="s">
        <v>17</v>
      </c>
      <c r="H29585">
        <v>11149</v>
      </c>
      <c r="I29585">
        <v>93</v>
      </c>
      <c r="J29585">
        <v>1058371</v>
      </c>
      <c r="K29585">
        <v>72</v>
      </c>
      <c r="L29585">
        <v>8</v>
      </c>
    </row>
    <row r="29586" spans="1:12" x14ac:dyDescent="0.35">
      <c r="A29586">
        <v>9</v>
      </c>
      <c r="B29586" s="1">
        <v>42225</v>
      </c>
      <c r="C29586">
        <v>8</v>
      </c>
      <c r="D29586">
        <v>2015</v>
      </c>
      <c r="E29586" t="s">
        <v>841</v>
      </c>
      <c r="F29586" t="s">
        <v>32</v>
      </c>
      <c r="G29586" t="s">
        <v>17</v>
      </c>
      <c r="H29586">
        <v>6097</v>
      </c>
      <c r="I29586">
        <v>103</v>
      </c>
      <c r="J29586">
        <v>775680</v>
      </c>
      <c r="K29586">
        <v>98</v>
      </c>
      <c r="L29586">
        <v>8</v>
      </c>
    </row>
    <row r="29587" spans="1:12" x14ac:dyDescent="0.35">
      <c r="A29587">
        <v>9</v>
      </c>
      <c r="B29587" s="1">
        <v>42225</v>
      </c>
      <c r="C29587">
        <v>8</v>
      </c>
      <c r="D29587">
        <v>2015</v>
      </c>
      <c r="E29587" t="s">
        <v>849</v>
      </c>
      <c r="F29587" t="s">
        <v>48</v>
      </c>
      <c r="G29587" t="s">
        <v>17</v>
      </c>
      <c r="H29587">
        <v>10638</v>
      </c>
      <c r="I29587">
        <v>101</v>
      </c>
      <c r="J29587">
        <v>1255163</v>
      </c>
      <c r="K29587">
        <v>94</v>
      </c>
      <c r="L29587">
        <v>4</v>
      </c>
    </row>
    <row r="29588" spans="1:12" x14ac:dyDescent="0.35">
      <c r="A29588">
        <v>9</v>
      </c>
      <c r="B29588" s="1">
        <v>42225</v>
      </c>
      <c r="C29588">
        <v>8</v>
      </c>
      <c r="D29588">
        <v>2015</v>
      </c>
      <c r="E29588" t="s">
        <v>834</v>
      </c>
      <c r="F29588" t="s">
        <v>13</v>
      </c>
      <c r="G29588" t="s">
        <v>14</v>
      </c>
      <c r="H29588">
        <v>4328</v>
      </c>
      <c r="I29588">
        <v>70</v>
      </c>
      <c r="J29588">
        <v>288012</v>
      </c>
      <c r="K29588">
        <v>46</v>
      </c>
      <c r="L29588">
        <v>8</v>
      </c>
    </row>
    <row r="29589" spans="1:12" x14ac:dyDescent="0.35">
      <c r="A29589">
        <v>9</v>
      </c>
      <c r="B29589" s="1">
        <v>42225</v>
      </c>
      <c r="C29589">
        <v>8</v>
      </c>
      <c r="D29589">
        <v>2015</v>
      </c>
      <c r="E29589" t="s">
        <v>802</v>
      </c>
      <c r="F29589" t="s">
        <v>24</v>
      </c>
      <c r="G29589" t="s">
        <v>17</v>
      </c>
      <c r="H29589">
        <v>5118</v>
      </c>
      <c r="I29589">
        <v>73</v>
      </c>
      <c r="J29589">
        <v>396374</v>
      </c>
      <c r="K29589">
        <v>56</v>
      </c>
      <c r="L29589">
        <v>7</v>
      </c>
    </row>
    <row r="29590" spans="1:12" x14ac:dyDescent="0.35">
      <c r="A29590">
        <v>9</v>
      </c>
      <c r="B29590" s="1">
        <v>42225</v>
      </c>
      <c r="C29590">
        <v>8</v>
      </c>
      <c r="D29590">
        <v>2015</v>
      </c>
      <c r="E29590" t="s">
        <v>838</v>
      </c>
      <c r="F29590" t="s">
        <v>93</v>
      </c>
      <c r="G29590" t="s">
        <v>17</v>
      </c>
      <c r="H29590">
        <v>6876</v>
      </c>
      <c r="I29590">
        <v>85</v>
      </c>
      <c r="J29590">
        <v>494033</v>
      </c>
      <c r="K29590">
        <v>50</v>
      </c>
      <c r="L29590">
        <v>8</v>
      </c>
    </row>
    <row r="29591" spans="1:12" x14ac:dyDescent="0.35">
      <c r="A29591">
        <v>9</v>
      </c>
      <c r="B29591" s="1">
        <v>42225</v>
      </c>
      <c r="C29591">
        <v>8</v>
      </c>
      <c r="D29591">
        <v>2015</v>
      </c>
      <c r="E29591" t="s">
        <v>451</v>
      </c>
      <c r="F29591" t="s">
        <v>454</v>
      </c>
      <c r="G29591" t="s">
        <v>17</v>
      </c>
      <c r="H29591">
        <v>6629</v>
      </c>
      <c r="I29591">
        <v>67</v>
      </c>
      <c r="J29591">
        <v>615641</v>
      </c>
      <c r="K29591">
        <v>53</v>
      </c>
      <c r="L29591">
        <v>8</v>
      </c>
    </row>
    <row r="29592" spans="1:12" x14ac:dyDescent="0.35">
      <c r="A29592">
        <v>9</v>
      </c>
      <c r="B29592" s="1">
        <v>42225</v>
      </c>
      <c r="C29592">
        <v>8</v>
      </c>
      <c r="D29592">
        <v>2015</v>
      </c>
      <c r="E29592" t="s">
        <v>749</v>
      </c>
      <c r="F29592" t="s">
        <v>358</v>
      </c>
      <c r="G29592" t="s">
        <v>17</v>
      </c>
      <c r="H29592">
        <v>9376</v>
      </c>
      <c r="I29592">
        <v>82</v>
      </c>
      <c r="J29592">
        <v>905672</v>
      </c>
      <c r="K29592">
        <v>64</v>
      </c>
      <c r="L29592">
        <v>8</v>
      </c>
    </row>
    <row r="29593" spans="1:12" x14ac:dyDescent="0.35">
      <c r="A29593">
        <v>9</v>
      </c>
      <c r="B29593" s="1">
        <v>42225</v>
      </c>
      <c r="C29593">
        <v>8</v>
      </c>
      <c r="D29593">
        <v>2015</v>
      </c>
      <c r="E29593" t="s">
        <v>794</v>
      </c>
      <c r="F29593" t="s">
        <v>55</v>
      </c>
      <c r="G29593" t="s">
        <v>17</v>
      </c>
      <c r="H29593">
        <v>9959</v>
      </c>
      <c r="I29593">
        <v>88</v>
      </c>
      <c r="J29593">
        <v>811144</v>
      </c>
      <c r="K29593">
        <v>69</v>
      </c>
      <c r="L29593">
        <v>8</v>
      </c>
    </row>
    <row r="29594" spans="1:12" x14ac:dyDescent="0.35">
      <c r="A29594">
        <v>9</v>
      </c>
      <c r="B29594" s="1">
        <v>42225</v>
      </c>
      <c r="C29594">
        <v>8</v>
      </c>
      <c r="D29594">
        <v>2015</v>
      </c>
      <c r="E29594" t="s">
        <v>292</v>
      </c>
      <c r="F29594" t="s">
        <v>53</v>
      </c>
      <c r="G29594" t="s">
        <v>17</v>
      </c>
      <c r="H29594">
        <v>9436</v>
      </c>
      <c r="I29594">
        <v>101</v>
      </c>
      <c r="J29594">
        <v>967336</v>
      </c>
      <c r="K29594">
        <v>84</v>
      </c>
      <c r="L29594">
        <v>8</v>
      </c>
    </row>
    <row r="29595" spans="1:12" x14ac:dyDescent="0.35">
      <c r="A29595">
        <v>9</v>
      </c>
      <c r="B29595" s="1">
        <v>42225</v>
      </c>
      <c r="C29595">
        <v>8</v>
      </c>
      <c r="D29595">
        <v>2015</v>
      </c>
      <c r="E29595" t="s">
        <v>752</v>
      </c>
      <c r="F29595" t="s">
        <v>90</v>
      </c>
      <c r="G29595" t="s">
        <v>17</v>
      </c>
      <c r="H29595">
        <v>11444</v>
      </c>
      <c r="I29595">
        <v>100</v>
      </c>
      <c r="J29595">
        <v>1109694</v>
      </c>
      <c r="K29595">
        <v>87</v>
      </c>
      <c r="L29595">
        <v>8</v>
      </c>
    </row>
    <row r="29596" spans="1:12" x14ac:dyDescent="0.35">
      <c r="A29596">
        <v>9</v>
      </c>
      <c r="B29596" s="1">
        <v>42225</v>
      </c>
      <c r="C29596">
        <v>8</v>
      </c>
      <c r="D29596">
        <v>2015</v>
      </c>
      <c r="E29596" t="s">
        <v>815</v>
      </c>
      <c r="F29596" t="s">
        <v>816</v>
      </c>
      <c r="G29596" t="s">
        <v>17</v>
      </c>
      <c r="H29596">
        <v>8683</v>
      </c>
      <c r="I29596">
        <v>58</v>
      </c>
      <c r="J29596">
        <v>460190</v>
      </c>
      <c r="K29596">
        <v>26</v>
      </c>
      <c r="L29596">
        <v>8</v>
      </c>
    </row>
    <row r="29597" spans="1:12" x14ac:dyDescent="0.35">
      <c r="A29597">
        <v>9</v>
      </c>
      <c r="B29597" s="1">
        <v>42225</v>
      </c>
      <c r="C29597">
        <v>8</v>
      </c>
      <c r="D29597">
        <v>2015</v>
      </c>
      <c r="E29597" t="s">
        <v>848</v>
      </c>
      <c r="F29597" t="s">
        <v>69</v>
      </c>
      <c r="G29597" t="s">
        <v>25</v>
      </c>
      <c r="H29597">
        <v>12145</v>
      </c>
      <c r="I29597">
        <v>93</v>
      </c>
      <c r="J29597">
        <v>1422088</v>
      </c>
      <c r="K29597">
        <v>83</v>
      </c>
      <c r="L29597">
        <v>8</v>
      </c>
    </row>
    <row r="29598" spans="1:12" x14ac:dyDescent="0.35">
      <c r="A29598">
        <v>9</v>
      </c>
      <c r="B29598" s="1">
        <v>42225</v>
      </c>
      <c r="C29598">
        <v>8</v>
      </c>
      <c r="D29598">
        <v>2015</v>
      </c>
      <c r="E29598" t="s">
        <v>842</v>
      </c>
      <c r="F29598" t="s">
        <v>59</v>
      </c>
      <c r="G29598" t="s">
        <v>17</v>
      </c>
      <c r="H29598">
        <v>11520</v>
      </c>
      <c r="I29598">
        <v>86</v>
      </c>
      <c r="J29598">
        <v>1055303</v>
      </c>
      <c r="K29598">
        <v>70</v>
      </c>
      <c r="L29598">
        <v>8</v>
      </c>
    </row>
    <row r="29599" spans="1:12" x14ac:dyDescent="0.35">
      <c r="A29599">
        <v>9</v>
      </c>
      <c r="B29599" s="1">
        <v>42225</v>
      </c>
      <c r="C29599">
        <v>8</v>
      </c>
      <c r="D29599">
        <v>2015</v>
      </c>
      <c r="E29599" t="s">
        <v>663</v>
      </c>
      <c r="F29599" t="s">
        <v>83</v>
      </c>
      <c r="G29599" t="s">
        <v>17</v>
      </c>
      <c r="H29599">
        <v>9837</v>
      </c>
      <c r="I29599">
        <v>103</v>
      </c>
      <c r="J29599">
        <v>1605195</v>
      </c>
      <c r="K29599">
        <v>104</v>
      </c>
      <c r="L29599">
        <v>9</v>
      </c>
    </row>
    <row r="29600" spans="1:12" x14ac:dyDescent="0.35">
      <c r="A29600">
        <v>9</v>
      </c>
      <c r="B29600" s="1">
        <v>42225</v>
      </c>
      <c r="C29600">
        <v>8</v>
      </c>
      <c r="D29600">
        <v>2015</v>
      </c>
      <c r="E29600" t="s">
        <v>814</v>
      </c>
      <c r="F29600" t="s">
        <v>19</v>
      </c>
      <c r="G29600" t="s">
        <v>14</v>
      </c>
      <c r="H29600">
        <v>7955</v>
      </c>
      <c r="I29600">
        <v>98</v>
      </c>
      <c r="J29600">
        <v>902430</v>
      </c>
      <c r="K29600">
        <v>89</v>
      </c>
      <c r="L29600">
        <v>8</v>
      </c>
    </row>
    <row r="29601" spans="1:12" x14ac:dyDescent="0.35">
      <c r="A29601">
        <v>9</v>
      </c>
      <c r="B29601" s="1">
        <v>42225</v>
      </c>
      <c r="C29601">
        <v>8</v>
      </c>
      <c r="D29601">
        <v>2015</v>
      </c>
      <c r="E29601" t="s">
        <v>836</v>
      </c>
      <c r="F29601" t="s">
        <v>42</v>
      </c>
      <c r="G29601" t="s">
        <v>17</v>
      </c>
      <c r="H29601">
        <v>8322</v>
      </c>
      <c r="I29601">
        <v>99</v>
      </c>
      <c r="J29601">
        <v>1121660</v>
      </c>
      <c r="K29601">
        <v>92</v>
      </c>
      <c r="L29601">
        <v>8</v>
      </c>
    </row>
    <row r="29602" spans="1:12" x14ac:dyDescent="0.35">
      <c r="A29602">
        <v>9</v>
      </c>
      <c r="B29602" s="1">
        <v>42225</v>
      </c>
      <c r="C29602">
        <v>8</v>
      </c>
      <c r="D29602">
        <v>2015</v>
      </c>
      <c r="E29602" t="s">
        <v>148</v>
      </c>
      <c r="F29602" t="s">
        <v>30</v>
      </c>
      <c r="G29602" t="s">
        <v>17</v>
      </c>
      <c r="H29602">
        <v>13569</v>
      </c>
      <c r="I29602">
        <v>100</v>
      </c>
      <c r="J29602">
        <v>2333537</v>
      </c>
      <c r="K29602">
        <v>98</v>
      </c>
      <c r="L29602">
        <v>8</v>
      </c>
    </row>
    <row r="29603" spans="1:12" x14ac:dyDescent="0.35">
      <c r="A29603">
        <v>9</v>
      </c>
      <c r="B29603" s="1">
        <v>42225</v>
      </c>
      <c r="C29603">
        <v>8</v>
      </c>
      <c r="D29603">
        <v>2015</v>
      </c>
      <c r="E29603" t="s">
        <v>102</v>
      </c>
      <c r="F29603" t="s">
        <v>103</v>
      </c>
      <c r="G29603" t="s">
        <v>17</v>
      </c>
      <c r="H29603">
        <v>11766</v>
      </c>
      <c r="I29603">
        <v>92</v>
      </c>
      <c r="J29603">
        <v>1068693</v>
      </c>
      <c r="K29603">
        <v>71</v>
      </c>
      <c r="L29603">
        <v>8</v>
      </c>
    </row>
    <row r="29604" spans="1:12" x14ac:dyDescent="0.35">
      <c r="A29604">
        <v>9</v>
      </c>
      <c r="B29604" s="1">
        <v>42225</v>
      </c>
      <c r="C29604">
        <v>8</v>
      </c>
      <c r="D29604">
        <v>2015</v>
      </c>
      <c r="E29604" t="s">
        <v>367</v>
      </c>
      <c r="F29604" t="s">
        <v>28</v>
      </c>
      <c r="G29604" t="s">
        <v>17</v>
      </c>
      <c r="H29604">
        <v>15071</v>
      </c>
      <c r="I29604">
        <v>98</v>
      </c>
      <c r="J29604">
        <v>1980056</v>
      </c>
      <c r="K29604">
        <v>111</v>
      </c>
      <c r="L29604">
        <v>8</v>
      </c>
    </row>
    <row r="29605" spans="1:12" x14ac:dyDescent="0.35">
      <c r="A29605">
        <v>16</v>
      </c>
      <c r="B29605" s="1">
        <v>42232</v>
      </c>
      <c r="C29605">
        <v>8</v>
      </c>
      <c r="D29605">
        <v>2015</v>
      </c>
      <c r="E29605" t="s">
        <v>780</v>
      </c>
      <c r="F29605" t="s">
        <v>57</v>
      </c>
      <c r="G29605" t="s">
        <v>17</v>
      </c>
      <c r="H29605">
        <v>6390</v>
      </c>
      <c r="I29605">
        <v>88</v>
      </c>
      <c r="J29605">
        <v>517799</v>
      </c>
      <c r="K29605">
        <v>54</v>
      </c>
      <c r="L29605">
        <v>8</v>
      </c>
    </row>
    <row r="29606" spans="1:12" x14ac:dyDescent="0.35">
      <c r="A29606">
        <v>16</v>
      </c>
      <c r="B29606" s="1">
        <v>42232</v>
      </c>
      <c r="C29606">
        <v>8</v>
      </c>
      <c r="D29606">
        <v>2015</v>
      </c>
      <c r="E29606" t="s">
        <v>793</v>
      </c>
      <c r="F29606" t="s">
        <v>142</v>
      </c>
      <c r="G29606" t="s">
        <v>17</v>
      </c>
      <c r="H29606">
        <v>13822</v>
      </c>
      <c r="I29606">
        <v>100</v>
      </c>
      <c r="J29606">
        <v>1778618</v>
      </c>
      <c r="K29606">
        <v>97</v>
      </c>
      <c r="L29606">
        <v>8</v>
      </c>
    </row>
    <row r="29607" spans="1:12" x14ac:dyDescent="0.35">
      <c r="A29607">
        <v>16</v>
      </c>
      <c r="B29607" s="1">
        <v>42232</v>
      </c>
      <c r="C29607">
        <v>8</v>
      </c>
      <c r="D29607">
        <v>2015</v>
      </c>
      <c r="E29607" t="s">
        <v>847</v>
      </c>
      <c r="F29607" t="s">
        <v>96</v>
      </c>
      <c r="G29607" t="s">
        <v>17</v>
      </c>
      <c r="H29607">
        <v>5218</v>
      </c>
      <c r="I29607">
        <v>56</v>
      </c>
      <c r="J29607">
        <v>298798</v>
      </c>
      <c r="K29607">
        <v>27</v>
      </c>
      <c r="L29607">
        <v>8</v>
      </c>
    </row>
    <row r="29608" spans="1:12" x14ac:dyDescent="0.35">
      <c r="A29608">
        <v>16</v>
      </c>
      <c r="B29608" s="1">
        <v>42232</v>
      </c>
      <c r="C29608">
        <v>8</v>
      </c>
      <c r="D29608">
        <v>2015</v>
      </c>
      <c r="E29608" t="s">
        <v>832</v>
      </c>
      <c r="F29608" t="s">
        <v>22</v>
      </c>
      <c r="G29608" t="s">
        <v>17</v>
      </c>
      <c r="H29608">
        <v>11856</v>
      </c>
      <c r="I29608">
        <v>88</v>
      </c>
      <c r="J29608">
        <v>1286907</v>
      </c>
      <c r="K29608">
        <v>87</v>
      </c>
      <c r="L29608">
        <v>8</v>
      </c>
    </row>
    <row r="29609" spans="1:12" x14ac:dyDescent="0.35">
      <c r="A29609">
        <v>16</v>
      </c>
      <c r="B29609" s="1">
        <v>42232</v>
      </c>
      <c r="C29609">
        <v>8</v>
      </c>
      <c r="D29609">
        <v>2015</v>
      </c>
      <c r="E29609" t="s">
        <v>785</v>
      </c>
      <c r="F29609" t="s">
        <v>651</v>
      </c>
      <c r="G29609" t="s">
        <v>17</v>
      </c>
      <c r="H29609">
        <v>7764</v>
      </c>
      <c r="I29609">
        <v>95</v>
      </c>
      <c r="J29609">
        <v>945696</v>
      </c>
      <c r="K29609">
        <v>74</v>
      </c>
      <c r="L29609">
        <v>8</v>
      </c>
    </row>
    <row r="29610" spans="1:12" x14ac:dyDescent="0.35">
      <c r="A29610">
        <v>16</v>
      </c>
      <c r="B29610" s="1">
        <v>42232</v>
      </c>
      <c r="C29610">
        <v>8</v>
      </c>
      <c r="D29610">
        <v>2015</v>
      </c>
      <c r="E29610" t="s">
        <v>112</v>
      </c>
      <c r="F29610" t="s">
        <v>61</v>
      </c>
      <c r="G29610" t="s">
        <v>17</v>
      </c>
      <c r="H29610">
        <v>7317</v>
      </c>
      <c r="I29610">
        <v>85</v>
      </c>
      <c r="J29610">
        <v>570965</v>
      </c>
      <c r="K29610">
        <v>61</v>
      </c>
      <c r="L29610">
        <v>8</v>
      </c>
    </row>
    <row r="29611" spans="1:12" x14ac:dyDescent="0.35">
      <c r="A29611">
        <v>16</v>
      </c>
      <c r="B29611" s="1">
        <v>42232</v>
      </c>
      <c r="C29611">
        <v>8</v>
      </c>
      <c r="D29611">
        <v>2015</v>
      </c>
      <c r="E29611" t="s">
        <v>833</v>
      </c>
      <c r="F29611" t="s">
        <v>71</v>
      </c>
      <c r="G29611" t="s">
        <v>17</v>
      </c>
      <c r="H29611">
        <v>10557</v>
      </c>
      <c r="I29611">
        <v>88</v>
      </c>
      <c r="J29611">
        <v>987966</v>
      </c>
      <c r="K29611">
        <v>67</v>
      </c>
      <c r="L29611">
        <v>8</v>
      </c>
    </row>
    <row r="29612" spans="1:12" x14ac:dyDescent="0.35">
      <c r="A29612">
        <v>16</v>
      </c>
      <c r="B29612" s="1">
        <v>42232</v>
      </c>
      <c r="C29612">
        <v>8</v>
      </c>
      <c r="D29612">
        <v>2015</v>
      </c>
      <c r="E29612" t="s">
        <v>841</v>
      </c>
      <c r="F29612" t="s">
        <v>32</v>
      </c>
      <c r="G29612" t="s">
        <v>17</v>
      </c>
      <c r="H29612">
        <v>5994</v>
      </c>
      <c r="I29612">
        <v>101</v>
      </c>
      <c r="J29612">
        <v>761867</v>
      </c>
      <c r="K29612">
        <v>96</v>
      </c>
      <c r="L29612">
        <v>8</v>
      </c>
    </row>
    <row r="29613" spans="1:12" x14ac:dyDescent="0.35">
      <c r="A29613">
        <v>16</v>
      </c>
      <c r="B29613" s="1">
        <v>42232</v>
      </c>
      <c r="C29613">
        <v>8</v>
      </c>
      <c r="D29613">
        <v>2015</v>
      </c>
      <c r="E29613" t="s">
        <v>849</v>
      </c>
      <c r="F29613" t="s">
        <v>48</v>
      </c>
      <c r="G29613" t="s">
        <v>17</v>
      </c>
      <c r="H29613">
        <v>10706</v>
      </c>
      <c r="I29613">
        <v>101</v>
      </c>
      <c r="J29613">
        <v>1459314</v>
      </c>
      <c r="K29613">
        <v>109</v>
      </c>
      <c r="L29613">
        <v>8</v>
      </c>
    </row>
    <row r="29614" spans="1:12" x14ac:dyDescent="0.35">
      <c r="A29614">
        <v>16</v>
      </c>
      <c r="B29614" s="1">
        <v>42232</v>
      </c>
      <c r="C29614">
        <v>8</v>
      </c>
      <c r="D29614">
        <v>2015</v>
      </c>
      <c r="E29614" t="s">
        <v>834</v>
      </c>
      <c r="F29614" t="s">
        <v>13</v>
      </c>
      <c r="G29614" t="s">
        <v>14</v>
      </c>
      <c r="H29614">
        <v>3921</v>
      </c>
      <c r="I29614">
        <v>63</v>
      </c>
      <c r="J29614">
        <v>273184</v>
      </c>
      <c r="K29614">
        <v>44</v>
      </c>
      <c r="L29614">
        <v>8</v>
      </c>
    </row>
    <row r="29615" spans="1:12" x14ac:dyDescent="0.35">
      <c r="A29615">
        <v>16</v>
      </c>
      <c r="B29615" s="1">
        <v>42232</v>
      </c>
      <c r="C29615">
        <v>8</v>
      </c>
      <c r="D29615">
        <v>2015</v>
      </c>
      <c r="E29615" t="s">
        <v>802</v>
      </c>
      <c r="F29615" t="s">
        <v>24</v>
      </c>
      <c r="G29615" t="s">
        <v>17</v>
      </c>
      <c r="H29615">
        <v>5303</v>
      </c>
      <c r="I29615">
        <v>75</v>
      </c>
      <c r="J29615">
        <v>400061</v>
      </c>
      <c r="K29615">
        <v>56</v>
      </c>
      <c r="L29615">
        <v>7</v>
      </c>
    </row>
    <row r="29616" spans="1:12" x14ac:dyDescent="0.35">
      <c r="A29616">
        <v>16</v>
      </c>
      <c r="B29616" s="1">
        <v>42232</v>
      </c>
      <c r="C29616">
        <v>8</v>
      </c>
      <c r="D29616">
        <v>2015</v>
      </c>
      <c r="E29616" t="s">
        <v>451</v>
      </c>
      <c r="F29616" t="s">
        <v>454</v>
      </c>
      <c r="G29616" t="s">
        <v>17</v>
      </c>
      <c r="H29616">
        <v>6524</v>
      </c>
      <c r="I29616">
        <v>66</v>
      </c>
      <c r="J29616">
        <v>599028</v>
      </c>
      <c r="K29616">
        <v>52</v>
      </c>
      <c r="L29616">
        <v>8</v>
      </c>
    </row>
    <row r="29617" spans="1:12" x14ac:dyDescent="0.35">
      <c r="A29617">
        <v>16</v>
      </c>
      <c r="B29617" s="1">
        <v>42232</v>
      </c>
      <c r="C29617">
        <v>8</v>
      </c>
      <c r="D29617">
        <v>2015</v>
      </c>
      <c r="E29617" t="s">
        <v>749</v>
      </c>
      <c r="F29617" t="s">
        <v>358</v>
      </c>
      <c r="G29617" t="s">
        <v>17</v>
      </c>
      <c r="H29617">
        <v>9103</v>
      </c>
      <c r="I29617">
        <v>80</v>
      </c>
      <c r="J29617">
        <v>882154</v>
      </c>
      <c r="K29617">
        <v>64</v>
      </c>
      <c r="L29617">
        <v>8</v>
      </c>
    </row>
    <row r="29618" spans="1:12" x14ac:dyDescent="0.35">
      <c r="A29618">
        <v>16</v>
      </c>
      <c r="B29618" s="1">
        <v>42232</v>
      </c>
      <c r="C29618">
        <v>8</v>
      </c>
      <c r="D29618">
        <v>2015</v>
      </c>
      <c r="E29618" t="s">
        <v>794</v>
      </c>
      <c r="F29618" t="s">
        <v>55</v>
      </c>
      <c r="G29618" t="s">
        <v>17</v>
      </c>
      <c r="H29618">
        <v>9631</v>
      </c>
      <c r="I29618">
        <v>85</v>
      </c>
      <c r="J29618">
        <v>787374</v>
      </c>
      <c r="K29618">
        <v>67</v>
      </c>
      <c r="L29618">
        <v>8</v>
      </c>
    </row>
    <row r="29619" spans="1:12" x14ac:dyDescent="0.35">
      <c r="A29619">
        <v>16</v>
      </c>
      <c r="B29619" s="1">
        <v>42232</v>
      </c>
      <c r="C29619">
        <v>8</v>
      </c>
      <c r="D29619">
        <v>2015</v>
      </c>
      <c r="E29619" t="s">
        <v>292</v>
      </c>
      <c r="F29619" t="s">
        <v>53</v>
      </c>
      <c r="G29619" t="s">
        <v>17</v>
      </c>
      <c r="H29619">
        <v>9400</v>
      </c>
      <c r="I29619">
        <v>100</v>
      </c>
      <c r="J29619">
        <v>983331</v>
      </c>
      <c r="K29619">
        <v>85</v>
      </c>
      <c r="L29619">
        <v>8</v>
      </c>
    </row>
    <row r="29620" spans="1:12" x14ac:dyDescent="0.35">
      <c r="A29620">
        <v>16</v>
      </c>
      <c r="B29620" s="1">
        <v>42232</v>
      </c>
      <c r="C29620">
        <v>8</v>
      </c>
      <c r="D29620">
        <v>2015</v>
      </c>
      <c r="E29620" t="s">
        <v>752</v>
      </c>
      <c r="F29620" t="s">
        <v>90</v>
      </c>
      <c r="G29620" t="s">
        <v>17</v>
      </c>
      <c r="H29620">
        <v>11077</v>
      </c>
      <c r="I29620">
        <v>97</v>
      </c>
      <c r="J29620">
        <v>1002243</v>
      </c>
      <c r="K29620">
        <v>79</v>
      </c>
      <c r="L29620">
        <v>8</v>
      </c>
    </row>
    <row r="29621" spans="1:12" x14ac:dyDescent="0.35">
      <c r="A29621">
        <v>16</v>
      </c>
      <c r="B29621" s="1">
        <v>42232</v>
      </c>
      <c r="C29621">
        <v>8</v>
      </c>
      <c r="D29621">
        <v>2015</v>
      </c>
      <c r="E29621" t="s">
        <v>815</v>
      </c>
      <c r="F29621" t="s">
        <v>816</v>
      </c>
      <c r="G29621" t="s">
        <v>17</v>
      </c>
      <c r="H29621">
        <v>8127</v>
      </c>
      <c r="I29621">
        <v>54</v>
      </c>
      <c r="J29621">
        <v>435180</v>
      </c>
      <c r="K29621">
        <v>24</v>
      </c>
      <c r="L29621">
        <v>8</v>
      </c>
    </row>
    <row r="29622" spans="1:12" x14ac:dyDescent="0.35">
      <c r="A29622">
        <v>16</v>
      </c>
      <c r="B29622" s="1">
        <v>42232</v>
      </c>
      <c r="C29622">
        <v>8</v>
      </c>
      <c r="D29622">
        <v>2015</v>
      </c>
      <c r="E29622" t="s">
        <v>848</v>
      </c>
      <c r="F29622" t="s">
        <v>69</v>
      </c>
      <c r="G29622" t="s">
        <v>25</v>
      </c>
      <c r="H29622">
        <v>9399</v>
      </c>
      <c r="I29622">
        <v>72</v>
      </c>
      <c r="J29622">
        <v>1555706</v>
      </c>
      <c r="K29622">
        <v>90</v>
      </c>
      <c r="L29622">
        <v>8</v>
      </c>
    </row>
    <row r="29623" spans="1:12" x14ac:dyDescent="0.35">
      <c r="A29623">
        <v>16</v>
      </c>
      <c r="B29623" s="1">
        <v>42232</v>
      </c>
      <c r="C29623">
        <v>8</v>
      </c>
      <c r="D29623">
        <v>2015</v>
      </c>
      <c r="E29623" t="s">
        <v>842</v>
      </c>
      <c r="F29623" t="s">
        <v>59</v>
      </c>
      <c r="G29623" t="s">
        <v>17</v>
      </c>
      <c r="H29623">
        <v>10995</v>
      </c>
      <c r="I29623">
        <v>82</v>
      </c>
      <c r="J29623">
        <v>1005030</v>
      </c>
      <c r="K29623">
        <v>67</v>
      </c>
      <c r="L29623">
        <v>8</v>
      </c>
    </row>
    <row r="29624" spans="1:12" x14ac:dyDescent="0.35">
      <c r="A29624">
        <v>16</v>
      </c>
      <c r="B29624" s="1">
        <v>42232</v>
      </c>
      <c r="C29624">
        <v>8</v>
      </c>
      <c r="D29624">
        <v>2015</v>
      </c>
      <c r="E29624" t="s">
        <v>663</v>
      </c>
      <c r="F29624" t="s">
        <v>83</v>
      </c>
      <c r="G29624" t="s">
        <v>17</v>
      </c>
      <c r="H29624">
        <v>8689</v>
      </c>
      <c r="I29624">
        <v>102</v>
      </c>
      <c r="J29624">
        <v>1448473</v>
      </c>
      <c r="K29624">
        <v>105</v>
      </c>
      <c r="L29624">
        <v>8</v>
      </c>
    </row>
    <row r="29625" spans="1:12" x14ac:dyDescent="0.35">
      <c r="A29625">
        <v>16</v>
      </c>
      <c r="B29625" s="1">
        <v>42232</v>
      </c>
      <c r="C29625">
        <v>8</v>
      </c>
      <c r="D29625">
        <v>2015</v>
      </c>
      <c r="E29625" t="s">
        <v>814</v>
      </c>
      <c r="F29625" t="s">
        <v>19</v>
      </c>
      <c r="G29625" t="s">
        <v>14</v>
      </c>
      <c r="H29625">
        <v>7592</v>
      </c>
      <c r="I29625">
        <v>93</v>
      </c>
      <c r="J29625">
        <v>859261</v>
      </c>
      <c r="K29625">
        <v>85</v>
      </c>
      <c r="L29625">
        <v>8</v>
      </c>
    </row>
    <row r="29626" spans="1:12" x14ac:dyDescent="0.35">
      <c r="A29626">
        <v>16</v>
      </c>
      <c r="B29626" s="1">
        <v>42232</v>
      </c>
      <c r="C29626">
        <v>8</v>
      </c>
      <c r="D29626">
        <v>2015</v>
      </c>
      <c r="E29626" t="s">
        <v>836</v>
      </c>
      <c r="F29626" t="s">
        <v>42</v>
      </c>
      <c r="G29626" t="s">
        <v>17</v>
      </c>
      <c r="H29626">
        <v>7904</v>
      </c>
      <c r="I29626">
        <v>94</v>
      </c>
      <c r="J29626">
        <v>1074119</v>
      </c>
      <c r="K29626">
        <v>88</v>
      </c>
      <c r="L29626">
        <v>8</v>
      </c>
    </row>
    <row r="29627" spans="1:12" x14ac:dyDescent="0.35">
      <c r="A29627">
        <v>16</v>
      </c>
      <c r="B29627" s="1">
        <v>42232</v>
      </c>
      <c r="C29627">
        <v>8</v>
      </c>
      <c r="D29627">
        <v>2015</v>
      </c>
      <c r="E29627" t="s">
        <v>148</v>
      </c>
      <c r="F29627" t="s">
        <v>30</v>
      </c>
      <c r="G29627" t="s">
        <v>17</v>
      </c>
      <c r="H29627">
        <v>13128</v>
      </c>
      <c r="I29627">
        <v>97</v>
      </c>
      <c r="J29627">
        <v>2165067</v>
      </c>
      <c r="K29627">
        <v>92</v>
      </c>
      <c r="L29627">
        <v>8</v>
      </c>
    </row>
    <row r="29628" spans="1:12" x14ac:dyDescent="0.35">
      <c r="A29628">
        <v>16</v>
      </c>
      <c r="B29628" s="1">
        <v>42232</v>
      </c>
      <c r="C29628">
        <v>8</v>
      </c>
      <c r="D29628">
        <v>2015</v>
      </c>
      <c r="E29628" t="s">
        <v>102</v>
      </c>
      <c r="F29628" t="s">
        <v>103</v>
      </c>
      <c r="G29628" t="s">
        <v>17</v>
      </c>
      <c r="H29628">
        <v>11191</v>
      </c>
      <c r="I29628">
        <v>87</v>
      </c>
      <c r="J29628">
        <v>1015752</v>
      </c>
      <c r="K29628">
        <v>67</v>
      </c>
      <c r="L29628">
        <v>8</v>
      </c>
    </row>
    <row r="29629" spans="1:12" x14ac:dyDescent="0.35">
      <c r="A29629">
        <v>16</v>
      </c>
      <c r="B29629" s="1">
        <v>42232</v>
      </c>
      <c r="C29629">
        <v>8</v>
      </c>
      <c r="D29629">
        <v>2015</v>
      </c>
      <c r="E29629" t="s">
        <v>367</v>
      </c>
      <c r="F29629" t="s">
        <v>28</v>
      </c>
      <c r="G29629" t="s">
        <v>17</v>
      </c>
      <c r="H29629">
        <v>14845</v>
      </c>
      <c r="I29629">
        <v>97</v>
      </c>
      <c r="J29629">
        <v>1913037</v>
      </c>
      <c r="K29629">
        <v>107</v>
      </c>
      <c r="L29629">
        <v>8</v>
      </c>
    </row>
    <row r="29630" spans="1:12" x14ac:dyDescent="0.35">
      <c r="A29630">
        <v>23</v>
      </c>
      <c r="B29630" s="1">
        <v>42239</v>
      </c>
      <c r="C29630">
        <v>8</v>
      </c>
      <c r="D29630">
        <v>2015</v>
      </c>
      <c r="E29630" t="s">
        <v>780</v>
      </c>
      <c r="F29630" t="s">
        <v>57</v>
      </c>
      <c r="G29630" t="s">
        <v>17</v>
      </c>
      <c r="H29630">
        <v>6303</v>
      </c>
      <c r="I29630">
        <v>87</v>
      </c>
      <c r="J29630">
        <v>511816</v>
      </c>
      <c r="K29630">
        <v>53</v>
      </c>
      <c r="L29630">
        <v>8</v>
      </c>
    </row>
    <row r="29631" spans="1:12" x14ac:dyDescent="0.35">
      <c r="A29631">
        <v>23</v>
      </c>
      <c r="B29631" s="1">
        <v>42239</v>
      </c>
      <c r="C29631">
        <v>8</v>
      </c>
      <c r="D29631">
        <v>2015</v>
      </c>
      <c r="E29631" t="s">
        <v>793</v>
      </c>
      <c r="F29631" t="s">
        <v>142</v>
      </c>
      <c r="G29631" t="s">
        <v>17</v>
      </c>
      <c r="H29631">
        <v>13756</v>
      </c>
      <c r="I29631">
        <v>100</v>
      </c>
      <c r="J29631">
        <v>1720395</v>
      </c>
      <c r="K29631">
        <v>94</v>
      </c>
      <c r="L29631">
        <v>8</v>
      </c>
    </row>
    <row r="29632" spans="1:12" x14ac:dyDescent="0.35">
      <c r="A29632">
        <v>23</v>
      </c>
      <c r="B29632" s="1">
        <v>42239</v>
      </c>
      <c r="C29632">
        <v>8</v>
      </c>
      <c r="D29632">
        <v>2015</v>
      </c>
      <c r="E29632" t="s">
        <v>847</v>
      </c>
      <c r="F29632" t="s">
        <v>96</v>
      </c>
      <c r="G29632" t="s">
        <v>17</v>
      </c>
      <c r="H29632">
        <v>5062</v>
      </c>
      <c r="I29632">
        <v>54</v>
      </c>
      <c r="J29632">
        <v>308474</v>
      </c>
      <c r="K29632">
        <v>28</v>
      </c>
      <c r="L29632">
        <v>8</v>
      </c>
    </row>
    <row r="29633" spans="1:12" x14ac:dyDescent="0.35">
      <c r="A29633">
        <v>23</v>
      </c>
      <c r="B29633" s="1">
        <v>42239</v>
      </c>
      <c r="C29633">
        <v>8</v>
      </c>
      <c r="D29633">
        <v>2015</v>
      </c>
      <c r="E29633" t="s">
        <v>832</v>
      </c>
      <c r="F29633" t="s">
        <v>22</v>
      </c>
      <c r="G29633" t="s">
        <v>17</v>
      </c>
      <c r="H29633">
        <v>11692</v>
      </c>
      <c r="I29633">
        <v>87</v>
      </c>
      <c r="J29633">
        <v>1241467</v>
      </c>
      <c r="K29633">
        <v>84</v>
      </c>
      <c r="L29633">
        <v>8</v>
      </c>
    </row>
    <row r="29634" spans="1:12" x14ac:dyDescent="0.35">
      <c r="A29634">
        <v>23</v>
      </c>
      <c r="B29634" s="1">
        <v>42239</v>
      </c>
      <c r="C29634">
        <v>8</v>
      </c>
      <c r="D29634">
        <v>2015</v>
      </c>
      <c r="E29634" t="s">
        <v>785</v>
      </c>
      <c r="F29634" t="s">
        <v>651</v>
      </c>
      <c r="G29634" t="s">
        <v>17</v>
      </c>
      <c r="H29634">
        <v>7347</v>
      </c>
      <c r="I29634">
        <v>90</v>
      </c>
      <c r="J29634">
        <v>886955</v>
      </c>
      <c r="K29634">
        <v>69</v>
      </c>
      <c r="L29634">
        <v>8</v>
      </c>
    </row>
    <row r="29635" spans="1:12" x14ac:dyDescent="0.35">
      <c r="A29635">
        <v>23</v>
      </c>
      <c r="B29635" s="1">
        <v>42239</v>
      </c>
      <c r="C29635">
        <v>8</v>
      </c>
      <c r="D29635">
        <v>2015</v>
      </c>
      <c r="E29635" t="s">
        <v>112</v>
      </c>
      <c r="F29635" t="s">
        <v>61</v>
      </c>
      <c r="G29635" t="s">
        <v>17</v>
      </c>
      <c r="H29635">
        <v>6963</v>
      </c>
      <c r="I29635">
        <v>81</v>
      </c>
      <c r="J29635">
        <v>547645</v>
      </c>
      <c r="K29635">
        <v>58</v>
      </c>
      <c r="L29635">
        <v>8</v>
      </c>
    </row>
    <row r="29636" spans="1:12" x14ac:dyDescent="0.35">
      <c r="A29636">
        <v>23</v>
      </c>
      <c r="B29636" s="1">
        <v>42239</v>
      </c>
      <c r="C29636">
        <v>8</v>
      </c>
      <c r="D29636">
        <v>2015</v>
      </c>
      <c r="E29636" t="s">
        <v>833</v>
      </c>
      <c r="F29636" t="s">
        <v>71</v>
      </c>
      <c r="G29636" t="s">
        <v>17</v>
      </c>
      <c r="H29636">
        <v>10571</v>
      </c>
      <c r="I29636">
        <v>88</v>
      </c>
      <c r="J29636">
        <v>1011088</v>
      </c>
      <c r="K29636">
        <v>69</v>
      </c>
      <c r="L29636">
        <v>8</v>
      </c>
    </row>
    <row r="29637" spans="1:12" x14ac:dyDescent="0.35">
      <c r="A29637">
        <v>23</v>
      </c>
      <c r="B29637" s="1">
        <v>42239</v>
      </c>
      <c r="C29637">
        <v>8</v>
      </c>
      <c r="D29637">
        <v>2015</v>
      </c>
      <c r="E29637" t="s">
        <v>841</v>
      </c>
      <c r="F29637" t="s">
        <v>32</v>
      </c>
      <c r="G29637" t="s">
        <v>17</v>
      </c>
      <c r="H29637">
        <v>5979</v>
      </c>
      <c r="I29637">
        <v>101</v>
      </c>
      <c r="J29637">
        <v>749863</v>
      </c>
      <c r="K29637">
        <v>94</v>
      </c>
      <c r="L29637">
        <v>8</v>
      </c>
    </row>
    <row r="29638" spans="1:12" x14ac:dyDescent="0.35">
      <c r="A29638">
        <v>23</v>
      </c>
      <c r="B29638" s="1">
        <v>42239</v>
      </c>
      <c r="C29638">
        <v>8</v>
      </c>
      <c r="D29638">
        <v>2015</v>
      </c>
      <c r="E29638" t="s">
        <v>849</v>
      </c>
      <c r="F29638" t="s">
        <v>48</v>
      </c>
      <c r="G29638" t="s">
        <v>17</v>
      </c>
      <c r="H29638">
        <v>10708</v>
      </c>
      <c r="I29638">
        <v>101</v>
      </c>
      <c r="J29638">
        <v>1456753</v>
      </c>
      <c r="K29638">
        <v>109</v>
      </c>
      <c r="L29638">
        <v>8</v>
      </c>
    </row>
    <row r="29639" spans="1:12" x14ac:dyDescent="0.35">
      <c r="A29639">
        <v>23</v>
      </c>
      <c r="B29639" s="1">
        <v>42239</v>
      </c>
      <c r="C29639">
        <v>8</v>
      </c>
      <c r="D29639">
        <v>2015</v>
      </c>
      <c r="E29639" t="s">
        <v>834</v>
      </c>
      <c r="F29639" t="s">
        <v>13</v>
      </c>
      <c r="G29639" t="s">
        <v>14</v>
      </c>
      <c r="H29639">
        <v>3567</v>
      </c>
      <c r="I29639">
        <v>58</v>
      </c>
      <c r="J29639">
        <v>255020</v>
      </c>
      <c r="K29639">
        <v>41</v>
      </c>
      <c r="L29639">
        <v>8</v>
      </c>
    </row>
    <row r="29640" spans="1:12" x14ac:dyDescent="0.35">
      <c r="A29640">
        <v>23</v>
      </c>
      <c r="B29640" s="1">
        <v>42239</v>
      </c>
      <c r="C29640">
        <v>8</v>
      </c>
      <c r="D29640">
        <v>2015</v>
      </c>
      <c r="E29640" t="s">
        <v>802</v>
      </c>
      <c r="F29640" t="s">
        <v>24</v>
      </c>
      <c r="G29640" t="s">
        <v>17</v>
      </c>
      <c r="H29640">
        <v>5299</v>
      </c>
      <c r="I29640">
        <v>75</v>
      </c>
      <c r="J29640">
        <v>409679</v>
      </c>
      <c r="K29640">
        <v>58</v>
      </c>
      <c r="L29640">
        <v>7</v>
      </c>
    </row>
    <row r="29641" spans="1:12" x14ac:dyDescent="0.35">
      <c r="A29641">
        <v>23</v>
      </c>
      <c r="B29641" s="1">
        <v>42239</v>
      </c>
      <c r="C29641">
        <v>8</v>
      </c>
      <c r="D29641">
        <v>2015</v>
      </c>
      <c r="E29641" t="s">
        <v>451</v>
      </c>
      <c r="F29641" t="s">
        <v>454</v>
      </c>
      <c r="G29641" t="s">
        <v>17</v>
      </c>
      <c r="H29641">
        <v>6420</v>
      </c>
      <c r="I29641">
        <v>65</v>
      </c>
      <c r="J29641">
        <v>579920</v>
      </c>
      <c r="K29641">
        <v>50</v>
      </c>
      <c r="L29641">
        <v>8</v>
      </c>
    </row>
    <row r="29642" spans="1:12" x14ac:dyDescent="0.35">
      <c r="A29642">
        <v>23</v>
      </c>
      <c r="B29642" s="1">
        <v>42239</v>
      </c>
      <c r="C29642">
        <v>8</v>
      </c>
      <c r="D29642">
        <v>2015</v>
      </c>
      <c r="E29642" t="s">
        <v>749</v>
      </c>
      <c r="F29642" t="s">
        <v>358</v>
      </c>
      <c r="G29642" t="s">
        <v>17</v>
      </c>
      <c r="H29642">
        <v>8861</v>
      </c>
      <c r="I29642">
        <v>78</v>
      </c>
      <c r="J29642">
        <v>858668</v>
      </c>
      <c r="K29642">
        <v>62</v>
      </c>
      <c r="L29642">
        <v>8</v>
      </c>
    </row>
    <row r="29643" spans="1:12" x14ac:dyDescent="0.35">
      <c r="A29643">
        <v>23</v>
      </c>
      <c r="B29643" s="1">
        <v>42239</v>
      </c>
      <c r="C29643">
        <v>8</v>
      </c>
      <c r="D29643">
        <v>2015</v>
      </c>
      <c r="E29643" t="s">
        <v>794</v>
      </c>
      <c r="F29643" t="s">
        <v>55</v>
      </c>
      <c r="G29643" t="s">
        <v>17</v>
      </c>
      <c r="H29643">
        <v>9187</v>
      </c>
      <c r="I29643">
        <v>82</v>
      </c>
      <c r="J29643">
        <v>741136</v>
      </c>
      <c r="K29643">
        <v>63</v>
      </c>
      <c r="L29643">
        <v>8</v>
      </c>
    </row>
    <row r="29644" spans="1:12" x14ac:dyDescent="0.35">
      <c r="A29644">
        <v>23</v>
      </c>
      <c r="B29644" s="1">
        <v>42239</v>
      </c>
      <c r="C29644">
        <v>8</v>
      </c>
      <c r="D29644">
        <v>2015</v>
      </c>
      <c r="E29644" t="s">
        <v>292</v>
      </c>
      <c r="F29644" t="s">
        <v>53</v>
      </c>
      <c r="G29644" t="s">
        <v>17</v>
      </c>
      <c r="H29644">
        <v>9390</v>
      </c>
      <c r="I29644">
        <v>100</v>
      </c>
      <c r="J29644">
        <v>978350</v>
      </c>
      <c r="K29644">
        <v>85</v>
      </c>
      <c r="L29644">
        <v>8</v>
      </c>
    </row>
    <row r="29645" spans="1:12" x14ac:dyDescent="0.35">
      <c r="A29645">
        <v>23</v>
      </c>
      <c r="B29645" s="1">
        <v>42239</v>
      </c>
      <c r="C29645">
        <v>8</v>
      </c>
      <c r="D29645">
        <v>2015</v>
      </c>
      <c r="E29645" t="s">
        <v>752</v>
      </c>
      <c r="F29645" t="s">
        <v>90</v>
      </c>
      <c r="G29645" t="s">
        <v>17</v>
      </c>
      <c r="H29645">
        <v>10854</v>
      </c>
      <c r="I29645">
        <v>95</v>
      </c>
      <c r="J29645">
        <v>937915</v>
      </c>
      <c r="K29645">
        <v>74</v>
      </c>
      <c r="L29645">
        <v>8</v>
      </c>
    </row>
    <row r="29646" spans="1:12" x14ac:dyDescent="0.35">
      <c r="A29646">
        <v>23</v>
      </c>
      <c r="B29646" s="1">
        <v>42239</v>
      </c>
      <c r="C29646">
        <v>8</v>
      </c>
      <c r="D29646">
        <v>2015</v>
      </c>
      <c r="E29646" t="s">
        <v>815</v>
      </c>
      <c r="F29646" t="s">
        <v>816</v>
      </c>
      <c r="G29646" t="s">
        <v>17</v>
      </c>
      <c r="H29646">
        <v>7822</v>
      </c>
      <c r="I29646">
        <v>52</v>
      </c>
      <c r="J29646">
        <v>395379</v>
      </c>
      <c r="K29646">
        <v>22</v>
      </c>
      <c r="L29646">
        <v>8</v>
      </c>
    </row>
    <row r="29647" spans="1:12" x14ac:dyDescent="0.35">
      <c r="A29647">
        <v>23</v>
      </c>
      <c r="B29647" s="1">
        <v>42239</v>
      </c>
      <c r="C29647">
        <v>8</v>
      </c>
      <c r="D29647">
        <v>2015</v>
      </c>
      <c r="E29647" t="s">
        <v>842</v>
      </c>
      <c r="F29647" t="s">
        <v>59</v>
      </c>
      <c r="G29647" t="s">
        <v>17</v>
      </c>
      <c r="H29647">
        <v>10740</v>
      </c>
      <c r="I29647">
        <v>81</v>
      </c>
      <c r="J29647">
        <v>1006235</v>
      </c>
      <c r="K29647">
        <v>67</v>
      </c>
      <c r="L29647">
        <v>8</v>
      </c>
    </row>
    <row r="29648" spans="1:12" x14ac:dyDescent="0.35">
      <c r="A29648">
        <v>23</v>
      </c>
      <c r="B29648" s="1">
        <v>42239</v>
      </c>
      <c r="C29648">
        <v>8</v>
      </c>
      <c r="D29648">
        <v>2015</v>
      </c>
      <c r="E29648" t="s">
        <v>663</v>
      </c>
      <c r="F29648" t="s">
        <v>83</v>
      </c>
      <c r="G29648" t="s">
        <v>17</v>
      </c>
      <c r="H29648">
        <v>8735</v>
      </c>
      <c r="I29648">
        <v>102</v>
      </c>
      <c r="J29648">
        <v>1443333</v>
      </c>
      <c r="K29648">
        <v>105</v>
      </c>
      <c r="L29648">
        <v>8</v>
      </c>
    </row>
    <row r="29649" spans="1:12" x14ac:dyDescent="0.35">
      <c r="A29649">
        <v>23</v>
      </c>
      <c r="B29649" s="1">
        <v>42239</v>
      </c>
      <c r="C29649">
        <v>8</v>
      </c>
      <c r="D29649">
        <v>2015</v>
      </c>
      <c r="E29649" t="s">
        <v>814</v>
      </c>
      <c r="F29649" t="s">
        <v>19</v>
      </c>
      <c r="G29649" t="s">
        <v>14</v>
      </c>
      <c r="H29649">
        <v>7275</v>
      </c>
      <c r="I29649">
        <v>89</v>
      </c>
      <c r="J29649">
        <v>759779</v>
      </c>
      <c r="K29649">
        <v>75</v>
      </c>
      <c r="L29649">
        <v>8</v>
      </c>
    </row>
    <row r="29650" spans="1:12" x14ac:dyDescent="0.35">
      <c r="A29650">
        <v>23</v>
      </c>
      <c r="B29650" s="1">
        <v>42239</v>
      </c>
      <c r="C29650">
        <v>8</v>
      </c>
      <c r="D29650">
        <v>2015</v>
      </c>
      <c r="E29650" t="s">
        <v>836</v>
      </c>
      <c r="F29650" t="s">
        <v>42</v>
      </c>
      <c r="G29650" t="s">
        <v>17</v>
      </c>
      <c r="H29650">
        <v>7386</v>
      </c>
      <c r="I29650">
        <v>88</v>
      </c>
      <c r="J29650">
        <v>991502</v>
      </c>
      <c r="K29650">
        <v>81</v>
      </c>
      <c r="L29650">
        <v>8</v>
      </c>
    </row>
    <row r="29651" spans="1:12" x14ac:dyDescent="0.35">
      <c r="A29651">
        <v>23</v>
      </c>
      <c r="B29651" s="1">
        <v>42239</v>
      </c>
      <c r="C29651">
        <v>8</v>
      </c>
      <c r="D29651">
        <v>2015</v>
      </c>
      <c r="E29651" t="s">
        <v>148</v>
      </c>
      <c r="F29651" t="s">
        <v>30</v>
      </c>
      <c r="G29651" t="s">
        <v>17</v>
      </c>
      <c r="H29651">
        <v>13576</v>
      </c>
      <c r="I29651">
        <v>100</v>
      </c>
      <c r="J29651">
        <v>1986190</v>
      </c>
      <c r="K29651">
        <v>103</v>
      </c>
      <c r="L29651">
        <v>8</v>
      </c>
    </row>
    <row r="29652" spans="1:12" x14ac:dyDescent="0.35">
      <c r="A29652">
        <v>23</v>
      </c>
      <c r="B29652" s="1">
        <v>42239</v>
      </c>
      <c r="C29652">
        <v>8</v>
      </c>
      <c r="D29652">
        <v>2015</v>
      </c>
      <c r="E29652" t="s">
        <v>102</v>
      </c>
      <c r="F29652" t="s">
        <v>103</v>
      </c>
      <c r="G29652" t="s">
        <v>17</v>
      </c>
      <c r="H29652">
        <v>10394</v>
      </c>
      <c r="I29652">
        <v>81</v>
      </c>
      <c r="J29652">
        <v>928397</v>
      </c>
      <c r="K29652">
        <v>61</v>
      </c>
      <c r="L29652">
        <v>8</v>
      </c>
    </row>
    <row r="29653" spans="1:12" x14ac:dyDescent="0.35">
      <c r="A29653">
        <v>23</v>
      </c>
      <c r="B29653" s="1">
        <v>42239</v>
      </c>
      <c r="C29653">
        <v>8</v>
      </c>
      <c r="D29653">
        <v>2015</v>
      </c>
      <c r="E29653" t="s">
        <v>367</v>
      </c>
      <c r="F29653" t="s">
        <v>28</v>
      </c>
      <c r="G29653" t="s">
        <v>17</v>
      </c>
      <c r="H29653">
        <v>13912</v>
      </c>
      <c r="I29653">
        <v>93</v>
      </c>
      <c r="J29653">
        <v>1751974</v>
      </c>
      <c r="K29653">
        <v>98</v>
      </c>
      <c r="L29653">
        <v>8</v>
      </c>
    </row>
    <row r="29654" spans="1:12" x14ac:dyDescent="0.35">
      <c r="A29654">
        <v>30</v>
      </c>
      <c r="B29654" s="1">
        <v>42246</v>
      </c>
      <c r="C29654">
        <v>8</v>
      </c>
      <c r="D29654">
        <v>2015</v>
      </c>
      <c r="E29654" t="s">
        <v>780</v>
      </c>
      <c r="F29654" t="s">
        <v>57</v>
      </c>
      <c r="G29654" t="s">
        <v>17</v>
      </c>
      <c r="H29654">
        <v>6154</v>
      </c>
      <c r="I29654">
        <v>85</v>
      </c>
      <c r="J29654">
        <v>475706</v>
      </c>
      <c r="K29654">
        <v>50</v>
      </c>
      <c r="L29654">
        <v>8</v>
      </c>
    </row>
    <row r="29655" spans="1:12" x14ac:dyDescent="0.35">
      <c r="A29655">
        <v>30</v>
      </c>
      <c r="B29655" s="1">
        <v>42246</v>
      </c>
      <c r="C29655">
        <v>8</v>
      </c>
      <c r="D29655">
        <v>2015</v>
      </c>
      <c r="E29655" t="s">
        <v>793</v>
      </c>
      <c r="F29655" t="s">
        <v>142</v>
      </c>
      <c r="G29655" t="s">
        <v>17</v>
      </c>
      <c r="H29655">
        <v>13487</v>
      </c>
      <c r="I29655">
        <v>98</v>
      </c>
      <c r="J29655">
        <v>1582804</v>
      </c>
      <c r="K29655">
        <v>87</v>
      </c>
      <c r="L29655">
        <v>8</v>
      </c>
    </row>
    <row r="29656" spans="1:12" x14ac:dyDescent="0.35">
      <c r="A29656">
        <v>30</v>
      </c>
      <c r="B29656" s="1">
        <v>42246</v>
      </c>
      <c r="C29656">
        <v>8</v>
      </c>
      <c r="D29656">
        <v>2015</v>
      </c>
      <c r="E29656" t="s">
        <v>847</v>
      </c>
      <c r="F29656" t="s">
        <v>96</v>
      </c>
      <c r="G29656" t="s">
        <v>17</v>
      </c>
      <c r="H29656">
        <v>4833</v>
      </c>
      <c r="I29656">
        <v>52</v>
      </c>
      <c r="J29656">
        <v>286912</v>
      </c>
      <c r="K29656">
        <v>26</v>
      </c>
      <c r="L29656">
        <v>8</v>
      </c>
    </row>
    <row r="29657" spans="1:12" x14ac:dyDescent="0.35">
      <c r="A29657">
        <v>30</v>
      </c>
      <c r="B29657" s="1">
        <v>42246</v>
      </c>
      <c r="C29657">
        <v>8</v>
      </c>
      <c r="D29657">
        <v>2015</v>
      </c>
      <c r="E29657" t="s">
        <v>832</v>
      </c>
      <c r="F29657" t="s">
        <v>22</v>
      </c>
      <c r="G29657" t="s">
        <v>17</v>
      </c>
      <c r="H29657">
        <v>11109</v>
      </c>
      <c r="I29657">
        <v>83</v>
      </c>
      <c r="J29657">
        <v>1175967</v>
      </c>
      <c r="K29657">
        <v>80</v>
      </c>
      <c r="L29657">
        <v>8</v>
      </c>
    </row>
    <row r="29658" spans="1:12" x14ac:dyDescent="0.35">
      <c r="A29658">
        <v>30</v>
      </c>
      <c r="B29658" s="1">
        <v>42246</v>
      </c>
      <c r="C29658">
        <v>8</v>
      </c>
      <c r="D29658">
        <v>2015</v>
      </c>
      <c r="E29658" t="s">
        <v>785</v>
      </c>
      <c r="F29658" t="s">
        <v>651</v>
      </c>
      <c r="G29658" t="s">
        <v>17</v>
      </c>
      <c r="H29658">
        <v>7565</v>
      </c>
      <c r="I29658">
        <v>92</v>
      </c>
      <c r="J29658">
        <v>901998</v>
      </c>
      <c r="K29658">
        <v>70</v>
      </c>
      <c r="L29658">
        <v>8</v>
      </c>
    </row>
    <row r="29659" spans="1:12" x14ac:dyDescent="0.35">
      <c r="A29659">
        <v>30</v>
      </c>
      <c r="B29659" s="1">
        <v>42246</v>
      </c>
      <c r="C29659">
        <v>8</v>
      </c>
      <c r="D29659">
        <v>2015</v>
      </c>
      <c r="E29659" t="s">
        <v>112</v>
      </c>
      <c r="F29659" t="s">
        <v>61</v>
      </c>
      <c r="G29659" t="s">
        <v>17</v>
      </c>
      <c r="H29659">
        <v>6424</v>
      </c>
      <c r="I29659">
        <v>74</v>
      </c>
      <c r="J29659">
        <v>508839</v>
      </c>
      <c r="K29659">
        <v>54</v>
      </c>
      <c r="L29659">
        <v>8</v>
      </c>
    </row>
    <row r="29660" spans="1:12" x14ac:dyDescent="0.35">
      <c r="A29660">
        <v>30</v>
      </c>
      <c r="B29660" s="1">
        <v>42246</v>
      </c>
      <c r="C29660">
        <v>8</v>
      </c>
      <c r="D29660">
        <v>2015</v>
      </c>
      <c r="E29660" t="s">
        <v>833</v>
      </c>
      <c r="F29660" t="s">
        <v>71</v>
      </c>
      <c r="G29660" t="s">
        <v>17</v>
      </c>
      <c r="H29660">
        <v>10303</v>
      </c>
      <c r="I29660">
        <v>86</v>
      </c>
      <c r="J29660">
        <v>1000776</v>
      </c>
      <c r="K29660">
        <v>68</v>
      </c>
      <c r="L29660">
        <v>8</v>
      </c>
    </row>
    <row r="29661" spans="1:12" x14ac:dyDescent="0.35">
      <c r="A29661">
        <v>30</v>
      </c>
      <c r="B29661" s="1">
        <v>42246</v>
      </c>
      <c r="C29661">
        <v>8</v>
      </c>
      <c r="D29661">
        <v>2015</v>
      </c>
      <c r="E29661" t="s">
        <v>841</v>
      </c>
      <c r="F29661" t="s">
        <v>32</v>
      </c>
      <c r="G29661" t="s">
        <v>17</v>
      </c>
      <c r="H29661">
        <v>5859</v>
      </c>
      <c r="I29661">
        <v>99</v>
      </c>
      <c r="J29661">
        <v>700011</v>
      </c>
      <c r="K29661">
        <v>88</v>
      </c>
      <c r="L29661">
        <v>8</v>
      </c>
    </row>
    <row r="29662" spans="1:12" x14ac:dyDescent="0.35">
      <c r="A29662">
        <v>30</v>
      </c>
      <c r="B29662" s="1">
        <v>42246</v>
      </c>
      <c r="C29662">
        <v>8</v>
      </c>
      <c r="D29662">
        <v>2015</v>
      </c>
      <c r="E29662" t="s">
        <v>849</v>
      </c>
      <c r="F29662" t="s">
        <v>48</v>
      </c>
      <c r="G29662" t="s">
        <v>17</v>
      </c>
      <c r="H29662">
        <v>10710</v>
      </c>
      <c r="I29662">
        <v>101</v>
      </c>
      <c r="J29662">
        <v>1548928</v>
      </c>
      <c r="K29662">
        <v>116</v>
      </c>
      <c r="L29662">
        <v>8</v>
      </c>
    </row>
    <row r="29663" spans="1:12" x14ac:dyDescent="0.35">
      <c r="A29663">
        <v>30</v>
      </c>
      <c r="B29663" s="1">
        <v>42246</v>
      </c>
      <c r="C29663">
        <v>8</v>
      </c>
      <c r="D29663">
        <v>2015</v>
      </c>
      <c r="E29663" t="s">
        <v>834</v>
      </c>
      <c r="F29663" t="s">
        <v>13</v>
      </c>
      <c r="G29663" t="s">
        <v>14</v>
      </c>
      <c r="H29663">
        <v>3622</v>
      </c>
      <c r="I29663">
        <v>59</v>
      </c>
      <c r="J29663">
        <v>245469</v>
      </c>
      <c r="K29663">
        <v>39</v>
      </c>
      <c r="L29663">
        <v>8</v>
      </c>
    </row>
    <row r="29664" spans="1:12" x14ac:dyDescent="0.35">
      <c r="A29664">
        <v>30</v>
      </c>
      <c r="B29664" s="1">
        <v>42246</v>
      </c>
      <c r="C29664">
        <v>8</v>
      </c>
      <c r="D29664">
        <v>2015</v>
      </c>
      <c r="E29664" t="s">
        <v>802</v>
      </c>
      <c r="F29664" t="s">
        <v>24</v>
      </c>
      <c r="G29664" t="s">
        <v>17</v>
      </c>
      <c r="H29664">
        <v>5087</v>
      </c>
      <c r="I29664">
        <v>72</v>
      </c>
      <c r="J29664">
        <v>394709</v>
      </c>
      <c r="K29664">
        <v>56</v>
      </c>
      <c r="L29664">
        <v>7</v>
      </c>
    </row>
    <row r="29665" spans="1:12" x14ac:dyDescent="0.35">
      <c r="A29665">
        <v>30</v>
      </c>
      <c r="B29665" s="1">
        <v>42246</v>
      </c>
      <c r="C29665">
        <v>8</v>
      </c>
      <c r="D29665">
        <v>2015</v>
      </c>
      <c r="E29665" t="s">
        <v>451</v>
      </c>
      <c r="F29665" t="s">
        <v>454</v>
      </c>
      <c r="G29665" t="s">
        <v>17</v>
      </c>
      <c r="H29665">
        <v>6001</v>
      </c>
      <c r="I29665">
        <v>61</v>
      </c>
      <c r="J29665">
        <v>529457</v>
      </c>
      <c r="K29665">
        <v>46</v>
      </c>
      <c r="L29665">
        <v>8</v>
      </c>
    </row>
    <row r="29666" spans="1:12" x14ac:dyDescent="0.35">
      <c r="A29666">
        <v>30</v>
      </c>
      <c r="B29666" s="1">
        <v>42246</v>
      </c>
      <c r="C29666">
        <v>8</v>
      </c>
      <c r="D29666">
        <v>2015</v>
      </c>
      <c r="E29666" t="s">
        <v>749</v>
      </c>
      <c r="F29666" t="s">
        <v>358</v>
      </c>
      <c r="G29666" t="s">
        <v>17</v>
      </c>
      <c r="H29666">
        <v>8684</v>
      </c>
      <c r="I29666">
        <v>76</v>
      </c>
      <c r="J29666">
        <v>800205</v>
      </c>
      <c r="K29666">
        <v>59</v>
      </c>
      <c r="L29666">
        <v>8</v>
      </c>
    </row>
    <row r="29667" spans="1:12" x14ac:dyDescent="0.35">
      <c r="A29667">
        <v>30</v>
      </c>
      <c r="B29667" s="1">
        <v>42246</v>
      </c>
      <c r="C29667">
        <v>8</v>
      </c>
      <c r="D29667">
        <v>2015</v>
      </c>
      <c r="E29667" t="s">
        <v>794</v>
      </c>
      <c r="F29667" t="s">
        <v>55</v>
      </c>
      <c r="G29667" t="s">
        <v>17</v>
      </c>
      <c r="H29667">
        <v>8702</v>
      </c>
      <c r="I29667">
        <v>77</v>
      </c>
      <c r="J29667">
        <v>754427</v>
      </c>
      <c r="K29667">
        <v>64</v>
      </c>
      <c r="L29667">
        <v>8</v>
      </c>
    </row>
    <row r="29668" spans="1:12" x14ac:dyDescent="0.35">
      <c r="A29668">
        <v>30</v>
      </c>
      <c r="B29668" s="1">
        <v>42246</v>
      </c>
      <c r="C29668">
        <v>8</v>
      </c>
      <c r="D29668">
        <v>2015</v>
      </c>
      <c r="E29668" t="s">
        <v>292</v>
      </c>
      <c r="F29668" t="s">
        <v>53</v>
      </c>
      <c r="G29668" t="s">
        <v>17</v>
      </c>
      <c r="H29668">
        <v>9313</v>
      </c>
      <c r="I29668">
        <v>99</v>
      </c>
      <c r="J29668">
        <v>977098</v>
      </c>
      <c r="K29668">
        <v>85</v>
      </c>
      <c r="L29668">
        <v>8</v>
      </c>
    </row>
    <row r="29669" spans="1:12" x14ac:dyDescent="0.35">
      <c r="A29669">
        <v>30</v>
      </c>
      <c r="B29669" s="1">
        <v>42246</v>
      </c>
      <c r="C29669">
        <v>8</v>
      </c>
      <c r="D29669">
        <v>2015</v>
      </c>
      <c r="E29669" t="s">
        <v>752</v>
      </c>
      <c r="F29669" t="s">
        <v>90</v>
      </c>
      <c r="G29669" t="s">
        <v>17</v>
      </c>
      <c r="H29669">
        <v>10043</v>
      </c>
      <c r="I29669">
        <v>88</v>
      </c>
      <c r="J29669">
        <v>841368</v>
      </c>
      <c r="K29669">
        <v>66</v>
      </c>
      <c r="L29669">
        <v>8</v>
      </c>
    </row>
    <row r="29670" spans="1:12" x14ac:dyDescent="0.35">
      <c r="A29670">
        <v>30</v>
      </c>
      <c r="B29670" s="1">
        <v>42246</v>
      </c>
      <c r="C29670">
        <v>8</v>
      </c>
      <c r="D29670">
        <v>2015</v>
      </c>
      <c r="E29670" t="s">
        <v>815</v>
      </c>
      <c r="F29670" t="s">
        <v>816</v>
      </c>
      <c r="G29670" t="s">
        <v>17</v>
      </c>
      <c r="H29670">
        <v>11946</v>
      </c>
      <c r="I29670">
        <v>80</v>
      </c>
      <c r="J29670">
        <v>914434</v>
      </c>
      <c r="K29670">
        <v>51</v>
      </c>
      <c r="L29670">
        <v>8</v>
      </c>
    </row>
    <row r="29671" spans="1:12" x14ac:dyDescent="0.35">
      <c r="A29671">
        <v>30</v>
      </c>
      <c r="B29671" s="1">
        <v>42246</v>
      </c>
      <c r="C29671">
        <v>8</v>
      </c>
      <c r="D29671">
        <v>2015</v>
      </c>
      <c r="E29671" t="s">
        <v>842</v>
      </c>
      <c r="F29671" t="s">
        <v>59</v>
      </c>
      <c r="G29671" t="s">
        <v>17</v>
      </c>
      <c r="H29671">
        <v>10259</v>
      </c>
      <c r="I29671">
        <v>77</v>
      </c>
      <c r="J29671">
        <v>951034</v>
      </c>
      <c r="K29671">
        <v>63</v>
      </c>
      <c r="L29671">
        <v>8</v>
      </c>
    </row>
    <row r="29672" spans="1:12" x14ac:dyDescent="0.35">
      <c r="A29672">
        <v>30</v>
      </c>
      <c r="B29672" s="1">
        <v>42246</v>
      </c>
      <c r="C29672">
        <v>8</v>
      </c>
      <c r="D29672">
        <v>2015</v>
      </c>
      <c r="E29672" t="s">
        <v>663</v>
      </c>
      <c r="F29672" t="s">
        <v>83</v>
      </c>
      <c r="G29672" t="s">
        <v>17</v>
      </c>
      <c r="H29672">
        <v>8675</v>
      </c>
      <c r="I29672">
        <v>102</v>
      </c>
      <c r="J29672">
        <v>1420003</v>
      </c>
      <c r="K29672">
        <v>103</v>
      </c>
      <c r="L29672">
        <v>8</v>
      </c>
    </row>
    <row r="29673" spans="1:12" x14ac:dyDescent="0.35">
      <c r="A29673">
        <v>30</v>
      </c>
      <c r="B29673" s="1">
        <v>42246</v>
      </c>
      <c r="C29673">
        <v>8</v>
      </c>
      <c r="D29673">
        <v>2015</v>
      </c>
      <c r="E29673" t="s">
        <v>814</v>
      </c>
      <c r="F29673" t="s">
        <v>19</v>
      </c>
      <c r="G29673" t="s">
        <v>14</v>
      </c>
      <c r="H29673">
        <v>6824</v>
      </c>
      <c r="I29673">
        <v>84</v>
      </c>
      <c r="J29673">
        <v>707099</v>
      </c>
      <c r="K29673">
        <v>70</v>
      </c>
      <c r="L29673">
        <v>8</v>
      </c>
    </row>
    <row r="29674" spans="1:12" x14ac:dyDescent="0.35">
      <c r="A29674">
        <v>30</v>
      </c>
      <c r="B29674" s="1">
        <v>42246</v>
      </c>
      <c r="C29674">
        <v>8</v>
      </c>
      <c r="D29674">
        <v>2015</v>
      </c>
      <c r="E29674" t="s">
        <v>836</v>
      </c>
      <c r="F29674" t="s">
        <v>42</v>
      </c>
      <c r="G29674" t="s">
        <v>17</v>
      </c>
      <c r="H29674">
        <v>6908</v>
      </c>
      <c r="I29674">
        <v>82</v>
      </c>
      <c r="J29674">
        <v>885496</v>
      </c>
      <c r="K29674">
        <v>73</v>
      </c>
      <c r="L29674">
        <v>8</v>
      </c>
    </row>
    <row r="29675" spans="1:12" x14ac:dyDescent="0.35">
      <c r="A29675">
        <v>30</v>
      </c>
      <c r="B29675" s="1">
        <v>42246</v>
      </c>
      <c r="C29675">
        <v>8</v>
      </c>
      <c r="D29675">
        <v>2015</v>
      </c>
      <c r="E29675" t="s">
        <v>148</v>
      </c>
      <c r="F29675" t="s">
        <v>30</v>
      </c>
      <c r="G29675" t="s">
        <v>17</v>
      </c>
      <c r="H29675">
        <v>12778</v>
      </c>
      <c r="I29675">
        <v>94</v>
      </c>
      <c r="J29675">
        <v>1835217</v>
      </c>
      <c r="K29675">
        <v>95</v>
      </c>
      <c r="L29675">
        <v>8</v>
      </c>
    </row>
    <row r="29676" spans="1:12" x14ac:dyDescent="0.35">
      <c r="A29676">
        <v>30</v>
      </c>
      <c r="B29676" s="1">
        <v>42246</v>
      </c>
      <c r="C29676">
        <v>8</v>
      </c>
      <c r="D29676">
        <v>2015</v>
      </c>
      <c r="E29676" t="s">
        <v>102</v>
      </c>
      <c r="F29676" t="s">
        <v>103</v>
      </c>
      <c r="G29676" t="s">
        <v>17</v>
      </c>
      <c r="H29676">
        <v>9275</v>
      </c>
      <c r="I29676">
        <v>72</v>
      </c>
      <c r="J29676">
        <v>806639</v>
      </c>
      <c r="K29676">
        <v>53</v>
      </c>
      <c r="L29676">
        <v>8</v>
      </c>
    </row>
    <row r="29677" spans="1:12" x14ac:dyDescent="0.35">
      <c r="A29677">
        <v>30</v>
      </c>
      <c r="B29677" s="1">
        <v>42246</v>
      </c>
      <c r="C29677">
        <v>8</v>
      </c>
      <c r="D29677">
        <v>2015</v>
      </c>
      <c r="E29677" t="s">
        <v>367</v>
      </c>
      <c r="F29677" t="s">
        <v>28</v>
      </c>
      <c r="G29677" t="s">
        <v>17</v>
      </c>
      <c r="H29677">
        <v>12334</v>
      </c>
      <c r="I29677">
        <v>85</v>
      </c>
      <c r="J29677">
        <v>1492152</v>
      </c>
      <c r="K29677">
        <v>84</v>
      </c>
      <c r="L29677">
        <v>8</v>
      </c>
    </row>
    <row r="29678" spans="1:12" x14ac:dyDescent="0.35">
      <c r="A29678">
        <v>6</v>
      </c>
      <c r="B29678" s="1">
        <v>42253</v>
      </c>
      <c r="C29678">
        <v>9</v>
      </c>
      <c r="D29678">
        <v>2015</v>
      </c>
      <c r="E29678" t="s">
        <v>780</v>
      </c>
      <c r="F29678" t="s">
        <v>57</v>
      </c>
      <c r="G29678" t="s">
        <v>17</v>
      </c>
      <c r="H29678">
        <v>6078</v>
      </c>
      <c r="I29678">
        <v>84</v>
      </c>
      <c r="J29678">
        <v>513960</v>
      </c>
      <c r="K29678">
        <v>54</v>
      </c>
      <c r="L29678">
        <v>8</v>
      </c>
    </row>
    <row r="29679" spans="1:12" x14ac:dyDescent="0.35">
      <c r="A29679">
        <v>6</v>
      </c>
      <c r="B29679" s="1">
        <v>42253</v>
      </c>
      <c r="C29679">
        <v>9</v>
      </c>
      <c r="D29679">
        <v>2015</v>
      </c>
      <c r="E29679" t="s">
        <v>793</v>
      </c>
      <c r="F29679" t="s">
        <v>142</v>
      </c>
      <c r="G29679" t="s">
        <v>17</v>
      </c>
      <c r="H29679">
        <v>13426</v>
      </c>
      <c r="I29679">
        <v>97</v>
      </c>
      <c r="J29679">
        <v>1530035</v>
      </c>
      <c r="K29679">
        <v>84</v>
      </c>
      <c r="L29679">
        <v>8</v>
      </c>
    </row>
    <row r="29680" spans="1:12" x14ac:dyDescent="0.35">
      <c r="A29680">
        <v>6</v>
      </c>
      <c r="B29680" s="1">
        <v>42253</v>
      </c>
      <c r="C29680">
        <v>9</v>
      </c>
      <c r="D29680">
        <v>2015</v>
      </c>
      <c r="E29680" t="s">
        <v>847</v>
      </c>
      <c r="F29680" t="s">
        <v>96</v>
      </c>
      <c r="G29680" t="s">
        <v>17</v>
      </c>
      <c r="H29680">
        <v>4813</v>
      </c>
      <c r="I29680">
        <v>52</v>
      </c>
      <c r="J29680">
        <v>275044</v>
      </c>
      <c r="K29680">
        <v>25</v>
      </c>
      <c r="L29680">
        <v>8</v>
      </c>
    </row>
    <row r="29681" spans="1:12" x14ac:dyDescent="0.35">
      <c r="A29681">
        <v>6</v>
      </c>
      <c r="B29681" s="1">
        <v>42253</v>
      </c>
      <c r="C29681">
        <v>9</v>
      </c>
      <c r="D29681">
        <v>2015</v>
      </c>
      <c r="E29681" t="s">
        <v>832</v>
      </c>
      <c r="F29681" t="s">
        <v>22</v>
      </c>
      <c r="G29681" t="s">
        <v>17</v>
      </c>
      <c r="H29681">
        <v>11255</v>
      </c>
      <c r="I29681">
        <v>84</v>
      </c>
      <c r="J29681">
        <v>1202737</v>
      </c>
      <c r="K29681">
        <v>82</v>
      </c>
      <c r="L29681">
        <v>8</v>
      </c>
    </row>
    <row r="29682" spans="1:12" x14ac:dyDescent="0.35">
      <c r="A29682">
        <v>6</v>
      </c>
      <c r="B29682" s="1">
        <v>42253</v>
      </c>
      <c r="C29682">
        <v>9</v>
      </c>
      <c r="D29682">
        <v>2015</v>
      </c>
      <c r="E29682" t="s">
        <v>785</v>
      </c>
      <c r="F29682" t="s">
        <v>651</v>
      </c>
      <c r="G29682" t="s">
        <v>17</v>
      </c>
      <c r="H29682">
        <v>8182</v>
      </c>
      <c r="I29682">
        <v>100</v>
      </c>
      <c r="J29682">
        <v>1031198</v>
      </c>
      <c r="K29682">
        <v>80</v>
      </c>
      <c r="L29682">
        <v>8</v>
      </c>
    </row>
    <row r="29683" spans="1:12" x14ac:dyDescent="0.35">
      <c r="A29683">
        <v>6</v>
      </c>
      <c r="B29683" s="1">
        <v>42253</v>
      </c>
      <c r="C29683">
        <v>9</v>
      </c>
      <c r="D29683">
        <v>2015</v>
      </c>
      <c r="E29683" t="s">
        <v>112</v>
      </c>
      <c r="F29683" t="s">
        <v>61</v>
      </c>
      <c r="G29683" t="s">
        <v>17</v>
      </c>
      <c r="H29683">
        <v>6704</v>
      </c>
      <c r="I29683">
        <v>78</v>
      </c>
      <c r="J29683">
        <v>543224</v>
      </c>
      <c r="K29683">
        <v>58</v>
      </c>
      <c r="L29683">
        <v>8</v>
      </c>
    </row>
    <row r="29684" spans="1:12" x14ac:dyDescent="0.35">
      <c r="A29684">
        <v>6</v>
      </c>
      <c r="B29684" s="1">
        <v>42253</v>
      </c>
      <c r="C29684">
        <v>9</v>
      </c>
      <c r="D29684">
        <v>2015</v>
      </c>
      <c r="E29684" t="s">
        <v>833</v>
      </c>
      <c r="F29684" t="s">
        <v>71</v>
      </c>
      <c r="G29684" t="s">
        <v>17</v>
      </c>
      <c r="H29684">
        <v>9485</v>
      </c>
      <c r="I29684">
        <v>79</v>
      </c>
      <c r="J29684">
        <v>926378</v>
      </c>
      <c r="K29684">
        <v>63</v>
      </c>
      <c r="L29684">
        <v>8</v>
      </c>
    </row>
    <row r="29685" spans="1:12" x14ac:dyDescent="0.35">
      <c r="A29685">
        <v>6</v>
      </c>
      <c r="B29685" s="1">
        <v>42253</v>
      </c>
      <c r="C29685">
        <v>9</v>
      </c>
      <c r="D29685">
        <v>2015</v>
      </c>
      <c r="E29685" t="s">
        <v>841</v>
      </c>
      <c r="F29685" t="s">
        <v>32</v>
      </c>
      <c r="G29685" t="s">
        <v>17</v>
      </c>
      <c r="H29685">
        <v>5777</v>
      </c>
      <c r="I29685">
        <v>98</v>
      </c>
      <c r="J29685">
        <v>720923</v>
      </c>
      <c r="K29685">
        <v>91</v>
      </c>
      <c r="L29685">
        <v>8</v>
      </c>
    </row>
    <row r="29686" spans="1:12" x14ac:dyDescent="0.35">
      <c r="A29686">
        <v>6</v>
      </c>
      <c r="B29686" s="1">
        <v>42253</v>
      </c>
      <c r="C29686">
        <v>9</v>
      </c>
      <c r="D29686">
        <v>2015</v>
      </c>
      <c r="E29686" t="s">
        <v>849</v>
      </c>
      <c r="F29686" t="s">
        <v>48</v>
      </c>
      <c r="G29686" t="s">
        <v>17</v>
      </c>
      <c r="H29686">
        <v>10706</v>
      </c>
      <c r="I29686">
        <v>101</v>
      </c>
      <c r="J29686">
        <v>1697070</v>
      </c>
      <c r="K29686">
        <v>127</v>
      </c>
      <c r="L29686">
        <v>8</v>
      </c>
    </row>
    <row r="29687" spans="1:12" x14ac:dyDescent="0.35">
      <c r="A29687">
        <v>6</v>
      </c>
      <c r="B29687" s="1">
        <v>42253</v>
      </c>
      <c r="C29687">
        <v>9</v>
      </c>
      <c r="D29687">
        <v>2015</v>
      </c>
      <c r="E29687" t="s">
        <v>834</v>
      </c>
      <c r="F29687" t="s">
        <v>13</v>
      </c>
      <c r="G29687" t="s">
        <v>14</v>
      </c>
      <c r="H29687">
        <v>3707</v>
      </c>
      <c r="I29687">
        <v>60</v>
      </c>
      <c r="J29687">
        <v>251589</v>
      </c>
      <c r="K29687">
        <v>40</v>
      </c>
      <c r="L29687">
        <v>8</v>
      </c>
    </row>
    <row r="29688" spans="1:12" x14ac:dyDescent="0.35">
      <c r="A29688">
        <v>6</v>
      </c>
      <c r="B29688" s="1">
        <v>42253</v>
      </c>
      <c r="C29688">
        <v>9</v>
      </c>
      <c r="D29688">
        <v>2015</v>
      </c>
      <c r="E29688" t="s">
        <v>802</v>
      </c>
      <c r="F29688" t="s">
        <v>24</v>
      </c>
      <c r="G29688" t="s">
        <v>17</v>
      </c>
      <c r="H29688">
        <v>5697</v>
      </c>
      <c r="I29688">
        <v>81</v>
      </c>
      <c r="J29688">
        <v>446951</v>
      </c>
      <c r="K29688">
        <v>63</v>
      </c>
      <c r="L29688">
        <v>7</v>
      </c>
    </row>
    <row r="29689" spans="1:12" x14ac:dyDescent="0.35">
      <c r="A29689">
        <v>6</v>
      </c>
      <c r="B29689" s="1">
        <v>42253</v>
      </c>
      <c r="C29689">
        <v>9</v>
      </c>
      <c r="D29689">
        <v>2015</v>
      </c>
      <c r="E29689" t="s">
        <v>451</v>
      </c>
      <c r="F29689" t="s">
        <v>454</v>
      </c>
      <c r="G29689" t="s">
        <v>17</v>
      </c>
      <c r="H29689">
        <v>6376</v>
      </c>
      <c r="I29689">
        <v>65</v>
      </c>
      <c r="J29689">
        <v>595598</v>
      </c>
      <c r="K29689">
        <v>52</v>
      </c>
      <c r="L29689">
        <v>8</v>
      </c>
    </row>
    <row r="29690" spans="1:12" x14ac:dyDescent="0.35">
      <c r="A29690">
        <v>6</v>
      </c>
      <c r="B29690" s="1">
        <v>42253</v>
      </c>
      <c r="C29690">
        <v>9</v>
      </c>
      <c r="D29690">
        <v>2015</v>
      </c>
      <c r="E29690" t="s">
        <v>749</v>
      </c>
      <c r="F29690" t="s">
        <v>358</v>
      </c>
      <c r="G29690" t="s">
        <v>17</v>
      </c>
      <c r="H29690">
        <v>9351</v>
      </c>
      <c r="I29690">
        <v>82</v>
      </c>
      <c r="J29690">
        <v>975465</v>
      </c>
      <c r="K29690">
        <v>70</v>
      </c>
      <c r="L29690">
        <v>8</v>
      </c>
    </row>
    <row r="29691" spans="1:12" x14ac:dyDescent="0.35">
      <c r="A29691">
        <v>6</v>
      </c>
      <c r="B29691" s="1">
        <v>42253</v>
      </c>
      <c r="C29691">
        <v>9</v>
      </c>
      <c r="D29691">
        <v>2015</v>
      </c>
      <c r="E29691" t="s">
        <v>794</v>
      </c>
      <c r="F29691" t="s">
        <v>55</v>
      </c>
      <c r="G29691" t="s">
        <v>17</v>
      </c>
      <c r="H29691">
        <v>9265</v>
      </c>
      <c r="I29691">
        <v>82</v>
      </c>
      <c r="J29691">
        <v>808664</v>
      </c>
      <c r="K29691">
        <v>68</v>
      </c>
      <c r="L29691">
        <v>8</v>
      </c>
    </row>
    <row r="29692" spans="1:12" x14ac:dyDescent="0.35">
      <c r="A29692">
        <v>6</v>
      </c>
      <c r="B29692" s="1">
        <v>42253</v>
      </c>
      <c r="C29692">
        <v>9</v>
      </c>
      <c r="D29692">
        <v>2015</v>
      </c>
      <c r="E29692" t="s">
        <v>292</v>
      </c>
      <c r="F29692" t="s">
        <v>53</v>
      </c>
      <c r="G29692" t="s">
        <v>17</v>
      </c>
      <c r="H29692">
        <v>9025</v>
      </c>
      <c r="I29692">
        <v>96</v>
      </c>
      <c r="J29692">
        <v>954727</v>
      </c>
      <c r="K29692">
        <v>83</v>
      </c>
      <c r="L29692">
        <v>8</v>
      </c>
    </row>
    <row r="29693" spans="1:12" x14ac:dyDescent="0.35">
      <c r="A29693">
        <v>6</v>
      </c>
      <c r="B29693" s="1">
        <v>42253</v>
      </c>
      <c r="C29693">
        <v>9</v>
      </c>
      <c r="D29693">
        <v>2015</v>
      </c>
      <c r="E29693" t="s">
        <v>752</v>
      </c>
      <c r="F29693" t="s">
        <v>90</v>
      </c>
      <c r="G29693" t="s">
        <v>17</v>
      </c>
      <c r="H29693">
        <v>9302</v>
      </c>
      <c r="I29693">
        <v>81</v>
      </c>
      <c r="J29693">
        <v>748542</v>
      </c>
      <c r="K29693">
        <v>59</v>
      </c>
      <c r="L29693">
        <v>8</v>
      </c>
    </row>
    <row r="29694" spans="1:12" x14ac:dyDescent="0.35">
      <c r="A29694">
        <v>6</v>
      </c>
      <c r="B29694" s="1">
        <v>42253</v>
      </c>
      <c r="C29694">
        <v>9</v>
      </c>
      <c r="D29694">
        <v>2015</v>
      </c>
      <c r="E29694" t="s">
        <v>815</v>
      </c>
      <c r="F29694" t="s">
        <v>816</v>
      </c>
      <c r="G29694" t="s">
        <v>17</v>
      </c>
      <c r="H29694">
        <v>11898</v>
      </c>
      <c r="I29694">
        <v>79</v>
      </c>
      <c r="J29694">
        <v>955351</v>
      </c>
      <c r="K29694">
        <v>53</v>
      </c>
      <c r="L29694">
        <v>8</v>
      </c>
    </row>
    <row r="29695" spans="1:12" x14ac:dyDescent="0.35">
      <c r="A29695">
        <v>6</v>
      </c>
      <c r="B29695" s="1">
        <v>42253</v>
      </c>
      <c r="C29695">
        <v>9</v>
      </c>
      <c r="D29695">
        <v>2015</v>
      </c>
      <c r="E29695" t="s">
        <v>842</v>
      </c>
      <c r="F29695" t="s">
        <v>59</v>
      </c>
      <c r="G29695" t="s">
        <v>17</v>
      </c>
      <c r="H29695">
        <v>9861</v>
      </c>
      <c r="I29695">
        <v>74</v>
      </c>
      <c r="J29695">
        <v>902785</v>
      </c>
      <c r="K29695">
        <v>60</v>
      </c>
      <c r="L29695">
        <v>8</v>
      </c>
    </row>
    <row r="29696" spans="1:12" x14ac:dyDescent="0.35">
      <c r="A29696">
        <v>6</v>
      </c>
      <c r="B29696" s="1">
        <v>42253</v>
      </c>
      <c r="C29696">
        <v>9</v>
      </c>
      <c r="D29696">
        <v>2015</v>
      </c>
      <c r="E29696" t="s">
        <v>663</v>
      </c>
      <c r="F29696" t="s">
        <v>83</v>
      </c>
      <c r="G29696" t="s">
        <v>17</v>
      </c>
      <c r="H29696">
        <v>8741</v>
      </c>
      <c r="I29696">
        <v>102</v>
      </c>
      <c r="J29696">
        <v>1508403</v>
      </c>
      <c r="K29696">
        <v>110</v>
      </c>
      <c r="L29696">
        <v>8</v>
      </c>
    </row>
    <row r="29697" spans="1:12" x14ac:dyDescent="0.35">
      <c r="A29697">
        <v>6</v>
      </c>
      <c r="B29697" s="1">
        <v>42253</v>
      </c>
      <c r="C29697">
        <v>9</v>
      </c>
      <c r="D29697">
        <v>2015</v>
      </c>
      <c r="E29697" t="s">
        <v>814</v>
      </c>
      <c r="F29697" t="s">
        <v>19</v>
      </c>
      <c r="G29697" t="s">
        <v>14</v>
      </c>
      <c r="H29697">
        <v>6940</v>
      </c>
      <c r="I29697">
        <v>85</v>
      </c>
      <c r="J29697">
        <v>714151</v>
      </c>
      <c r="K29697">
        <v>70</v>
      </c>
      <c r="L29697">
        <v>8</v>
      </c>
    </row>
    <row r="29698" spans="1:12" x14ac:dyDescent="0.35">
      <c r="A29698">
        <v>6</v>
      </c>
      <c r="B29698" s="1">
        <v>42253</v>
      </c>
      <c r="C29698">
        <v>9</v>
      </c>
      <c r="D29698">
        <v>2015</v>
      </c>
      <c r="E29698" t="s">
        <v>836</v>
      </c>
      <c r="F29698" t="s">
        <v>42</v>
      </c>
      <c r="G29698" t="s">
        <v>17</v>
      </c>
      <c r="H29698">
        <v>6482</v>
      </c>
      <c r="I29698">
        <v>77</v>
      </c>
      <c r="J29698">
        <v>816251</v>
      </c>
      <c r="K29698">
        <v>67</v>
      </c>
      <c r="L29698">
        <v>8</v>
      </c>
    </row>
    <row r="29699" spans="1:12" x14ac:dyDescent="0.35">
      <c r="A29699">
        <v>6</v>
      </c>
      <c r="B29699" s="1">
        <v>42253</v>
      </c>
      <c r="C29699">
        <v>9</v>
      </c>
      <c r="D29699">
        <v>2015</v>
      </c>
      <c r="E29699" t="s">
        <v>148</v>
      </c>
      <c r="F29699" t="s">
        <v>30</v>
      </c>
      <c r="G29699" t="s">
        <v>17</v>
      </c>
      <c r="H29699">
        <v>13574</v>
      </c>
      <c r="I29699">
        <v>100</v>
      </c>
      <c r="J29699">
        <v>1741459</v>
      </c>
      <c r="K29699">
        <v>106</v>
      </c>
      <c r="L29699">
        <v>8</v>
      </c>
    </row>
    <row r="29700" spans="1:12" x14ac:dyDescent="0.35">
      <c r="A29700">
        <v>6</v>
      </c>
      <c r="B29700" s="1">
        <v>42253</v>
      </c>
      <c r="C29700">
        <v>9</v>
      </c>
      <c r="D29700">
        <v>2015</v>
      </c>
      <c r="E29700" t="s">
        <v>102</v>
      </c>
      <c r="F29700" t="s">
        <v>103</v>
      </c>
      <c r="G29700" t="s">
        <v>17</v>
      </c>
      <c r="H29700">
        <v>9232</v>
      </c>
      <c r="I29700">
        <v>72</v>
      </c>
      <c r="J29700">
        <v>814978</v>
      </c>
      <c r="K29700">
        <v>54</v>
      </c>
      <c r="L29700">
        <v>8</v>
      </c>
    </row>
    <row r="29701" spans="1:12" x14ac:dyDescent="0.35">
      <c r="A29701">
        <v>6</v>
      </c>
      <c r="B29701" s="1">
        <v>42253</v>
      </c>
      <c r="C29701">
        <v>9</v>
      </c>
      <c r="D29701">
        <v>2015</v>
      </c>
      <c r="E29701" t="s">
        <v>367</v>
      </c>
      <c r="F29701" t="s">
        <v>28</v>
      </c>
      <c r="G29701" t="s">
        <v>17</v>
      </c>
      <c r="H29701">
        <v>12920</v>
      </c>
      <c r="I29701">
        <v>89</v>
      </c>
      <c r="J29701">
        <v>1560536</v>
      </c>
      <c r="K29701">
        <v>88</v>
      </c>
      <c r="L29701">
        <v>8</v>
      </c>
    </row>
    <row r="29702" spans="1:12" x14ac:dyDescent="0.35">
      <c r="A29702">
        <v>13</v>
      </c>
      <c r="B29702" s="1">
        <v>42260</v>
      </c>
      <c r="C29702">
        <v>9</v>
      </c>
      <c r="D29702">
        <v>2015</v>
      </c>
      <c r="E29702" t="s">
        <v>780</v>
      </c>
      <c r="F29702" t="s">
        <v>57</v>
      </c>
      <c r="G29702" t="s">
        <v>17</v>
      </c>
      <c r="H29702">
        <v>6149</v>
      </c>
      <c r="I29702">
        <v>85</v>
      </c>
      <c r="J29702">
        <v>499576</v>
      </c>
      <c r="K29702">
        <v>52</v>
      </c>
      <c r="L29702">
        <v>8</v>
      </c>
    </row>
    <row r="29703" spans="1:12" x14ac:dyDescent="0.35">
      <c r="A29703">
        <v>13</v>
      </c>
      <c r="B29703" s="1">
        <v>42260</v>
      </c>
      <c r="C29703">
        <v>9</v>
      </c>
      <c r="D29703">
        <v>2015</v>
      </c>
      <c r="E29703" t="s">
        <v>793</v>
      </c>
      <c r="F29703" t="s">
        <v>142</v>
      </c>
      <c r="G29703" t="s">
        <v>17</v>
      </c>
      <c r="H29703">
        <v>13405</v>
      </c>
      <c r="I29703">
        <v>97</v>
      </c>
      <c r="J29703">
        <v>1386168</v>
      </c>
      <c r="K29703">
        <v>91</v>
      </c>
      <c r="L29703">
        <v>8</v>
      </c>
    </row>
    <row r="29704" spans="1:12" x14ac:dyDescent="0.35">
      <c r="A29704">
        <v>13</v>
      </c>
      <c r="B29704" s="1">
        <v>42260</v>
      </c>
      <c r="C29704">
        <v>9</v>
      </c>
      <c r="D29704">
        <v>2015</v>
      </c>
      <c r="E29704" t="s">
        <v>847</v>
      </c>
      <c r="F29704" t="s">
        <v>96</v>
      </c>
      <c r="G29704" t="s">
        <v>17</v>
      </c>
      <c r="H29704">
        <v>4970</v>
      </c>
      <c r="I29704">
        <v>53</v>
      </c>
      <c r="J29704">
        <v>332663</v>
      </c>
      <c r="K29704">
        <v>30</v>
      </c>
      <c r="L29704">
        <v>8</v>
      </c>
    </row>
    <row r="29705" spans="1:12" x14ac:dyDescent="0.35">
      <c r="A29705">
        <v>13</v>
      </c>
      <c r="B29705" s="1">
        <v>42260</v>
      </c>
      <c r="C29705">
        <v>9</v>
      </c>
      <c r="D29705">
        <v>2015</v>
      </c>
      <c r="E29705" t="s">
        <v>832</v>
      </c>
      <c r="F29705" t="s">
        <v>22</v>
      </c>
      <c r="G29705" t="s">
        <v>17</v>
      </c>
      <c r="H29705">
        <v>12093</v>
      </c>
      <c r="I29705">
        <v>90</v>
      </c>
      <c r="J29705">
        <v>1233473</v>
      </c>
      <c r="K29705">
        <v>84</v>
      </c>
      <c r="L29705">
        <v>8</v>
      </c>
    </row>
    <row r="29706" spans="1:12" x14ac:dyDescent="0.35">
      <c r="A29706">
        <v>13</v>
      </c>
      <c r="B29706" s="1">
        <v>42260</v>
      </c>
      <c r="C29706">
        <v>9</v>
      </c>
      <c r="D29706">
        <v>2015</v>
      </c>
      <c r="E29706" t="s">
        <v>785</v>
      </c>
      <c r="F29706" t="s">
        <v>651</v>
      </c>
      <c r="G29706" t="s">
        <v>17</v>
      </c>
      <c r="H29706">
        <v>8162</v>
      </c>
      <c r="I29706">
        <v>99</v>
      </c>
      <c r="J29706">
        <v>1002586</v>
      </c>
      <c r="K29706">
        <v>81</v>
      </c>
      <c r="L29706">
        <v>8</v>
      </c>
    </row>
    <row r="29707" spans="1:12" x14ac:dyDescent="0.35">
      <c r="A29707">
        <v>13</v>
      </c>
      <c r="B29707" s="1">
        <v>42260</v>
      </c>
      <c r="C29707">
        <v>9</v>
      </c>
      <c r="D29707">
        <v>2015</v>
      </c>
      <c r="E29707" t="s">
        <v>112</v>
      </c>
      <c r="F29707" t="s">
        <v>61</v>
      </c>
      <c r="G29707" t="s">
        <v>17</v>
      </c>
      <c r="H29707">
        <v>8008</v>
      </c>
      <c r="I29707">
        <v>93</v>
      </c>
      <c r="J29707">
        <v>631817</v>
      </c>
      <c r="K29707">
        <v>67</v>
      </c>
      <c r="L29707">
        <v>8</v>
      </c>
    </row>
    <row r="29708" spans="1:12" x14ac:dyDescent="0.35">
      <c r="A29708">
        <v>13</v>
      </c>
      <c r="B29708" s="1">
        <v>42260</v>
      </c>
      <c r="C29708">
        <v>9</v>
      </c>
      <c r="D29708">
        <v>2015</v>
      </c>
      <c r="E29708" t="s">
        <v>833</v>
      </c>
      <c r="F29708" t="s">
        <v>71</v>
      </c>
      <c r="G29708" t="s">
        <v>17</v>
      </c>
      <c r="H29708">
        <v>9382</v>
      </c>
      <c r="I29708">
        <v>78</v>
      </c>
      <c r="J29708">
        <v>805827</v>
      </c>
      <c r="K29708">
        <v>55</v>
      </c>
      <c r="L29708">
        <v>8</v>
      </c>
    </row>
    <row r="29709" spans="1:12" x14ac:dyDescent="0.35">
      <c r="A29709">
        <v>13</v>
      </c>
      <c r="B29709" s="1">
        <v>42260</v>
      </c>
      <c r="C29709">
        <v>9</v>
      </c>
      <c r="D29709">
        <v>2015</v>
      </c>
      <c r="E29709" t="s">
        <v>841</v>
      </c>
      <c r="F29709" t="s">
        <v>32</v>
      </c>
      <c r="G29709" t="s">
        <v>17</v>
      </c>
      <c r="H29709">
        <v>5910</v>
      </c>
      <c r="I29709">
        <v>100</v>
      </c>
      <c r="J29709">
        <v>679175</v>
      </c>
      <c r="K29709">
        <v>85</v>
      </c>
      <c r="L29709">
        <v>8</v>
      </c>
    </row>
    <row r="29710" spans="1:12" x14ac:dyDescent="0.35">
      <c r="A29710">
        <v>13</v>
      </c>
      <c r="B29710" s="1">
        <v>42260</v>
      </c>
      <c r="C29710">
        <v>9</v>
      </c>
      <c r="D29710">
        <v>2015</v>
      </c>
      <c r="E29710" t="s">
        <v>849</v>
      </c>
      <c r="F29710" t="s">
        <v>48</v>
      </c>
      <c r="G29710" t="s">
        <v>17</v>
      </c>
      <c r="H29710">
        <v>10703</v>
      </c>
      <c r="I29710">
        <v>101</v>
      </c>
      <c r="J29710">
        <v>1561640</v>
      </c>
      <c r="K29710">
        <v>117</v>
      </c>
      <c r="L29710">
        <v>8</v>
      </c>
    </row>
    <row r="29711" spans="1:12" x14ac:dyDescent="0.35">
      <c r="A29711">
        <v>13</v>
      </c>
      <c r="B29711" s="1">
        <v>42260</v>
      </c>
      <c r="C29711">
        <v>9</v>
      </c>
      <c r="D29711">
        <v>2015</v>
      </c>
      <c r="E29711" t="s">
        <v>834</v>
      </c>
      <c r="F29711" t="s">
        <v>13</v>
      </c>
      <c r="G29711" t="s">
        <v>14</v>
      </c>
      <c r="H29711">
        <v>3611</v>
      </c>
      <c r="I29711">
        <v>58</v>
      </c>
      <c r="J29711">
        <v>250923</v>
      </c>
      <c r="K29711">
        <v>40</v>
      </c>
      <c r="L29711">
        <v>8</v>
      </c>
    </row>
    <row r="29712" spans="1:12" x14ac:dyDescent="0.35">
      <c r="A29712">
        <v>13</v>
      </c>
      <c r="B29712" s="1">
        <v>42260</v>
      </c>
      <c r="C29712">
        <v>9</v>
      </c>
      <c r="D29712">
        <v>2015</v>
      </c>
      <c r="E29712" t="s">
        <v>802</v>
      </c>
      <c r="F29712" t="s">
        <v>24</v>
      </c>
      <c r="G29712" t="s">
        <v>17</v>
      </c>
      <c r="H29712">
        <v>7058</v>
      </c>
      <c r="I29712">
        <v>100</v>
      </c>
      <c r="J29712">
        <v>625159</v>
      </c>
      <c r="K29712">
        <v>88</v>
      </c>
      <c r="L29712">
        <v>7</v>
      </c>
    </row>
    <row r="29713" spans="1:12" x14ac:dyDescent="0.35">
      <c r="A29713">
        <v>13</v>
      </c>
      <c r="B29713" s="1">
        <v>42260</v>
      </c>
      <c r="C29713">
        <v>9</v>
      </c>
      <c r="D29713">
        <v>2015</v>
      </c>
      <c r="E29713" t="s">
        <v>451</v>
      </c>
      <c r="F29713" t="s">
        <v>454</v>
      </c>
      <c r="G29713" t="s">
        <v>17</v>
      </c>
      <c r="H29713">
        <v>7522</v>
      </c>
      <c r="I29713">
        <v>77</v>
      </c>
      <c r="J29713">
        <v>691833</v>
      </c>
      <c r="K29713">
        <v>60</v>
      </c>
      <c r="L29713">
        <v>8</v>
      </c>
    </row>
    <row r="29714" spans="1:12" x14ac:dyDescent="0.35">
      <c r="A29714">
        <v>13</v>
      </c>
      <c r="B29714" s="1">
        <v>42260</v>
      </c>
      <c r="C29714">
        <v>9</v>
      </c>
      <c r="D29714">
        <v>2015</v>
      </c>
      <c r="E29714" t="s">
        <v>749</v>
      </c>
      <c r="F29714" t="s">
        <v>358</v>
      </c>
      <c r="G29714" t="s">
        <v>17</v>
      </c>
      <c r="H29714">
        <v>9804</v>
      </c>
      <c r="I29714">
        <v>86</v>
      </c>
      <c r="J29714">
        <v>878766</v>
      </c>
      <c r="K29714">
        <v>66</v>
      </c>
      <c r="L29714">
        <v>8</v>
      </c>
    </row>
    <row r="29715" spans="1:12" x14ac:dyDescent="0.35">
      <c r="A29715">
        <v>13</v>
      </c>
      <c r="B29715" s="1">
        <v>42260</v>
      </c>
      <c r="C29715">
        <v>9</v>
      </c>
      <c r="D29715">
        <v>2015</v>
      </c>
      <c r="E29715" t="s">
        <v>794</v>
      </c>
      <c r="F29715" t="s">
        <v>55</v>
      </c>
      <c r="G29715" t="s">
        <v>17</v>
      </c>
      <c r="H29715">
        <v>9538</v>
      </c>
      <c r="I29715">
        <v>85</v>
      </c>
      <c r="J29715">
        <v>768084</v>
      </c>
      <c r="K29715">
        <v>65</v>
      </c>
      <c r="L29715">
        <v>8</v>
      </c>
    </row>
    <row r="29716" spans="1:12" x14ac:dyDescent="0.35">
      <c r="A29716">
        <v>13</v>
      </c>
      <c r="B29716" s="1">
        <v>42260</v>
      </c>
      <c r="C29716">
        <v>9</v>
      </c>
      <c r="D29716">
        <v>2015</v>
      </c>
      <c r="E29716" t="s">
        <v>292</v>
      </c>
      <c r="F29716" t="s">
        <v>53</v>
      </c>
      <c r="G29716" t="s">
        <v>17</v>
      </c>
      <c r="H29716">
        <v>8980</v>
      </c>
      <c r="I29716">
        <v>96</v>
      </c>
      <c r="J29716">
        <v>886681</v>
      </c>
      <c r="K29716">
        <v>77</v>
      </c>
      <c r="L29716">
        <v>8</v>
      </c>
    </row>
    <row r="29717" spans="1:12" x14ac:dyDescent="0.35">
      <c r="A29717">
        <v>13</v>
      </c>
      <c r="B29717" s="1">
        <v>42260</v>
      </c>
      <c r="C29717">
        <v>9</v>
      </c>
      <c r="D29717">
        <v>2015</v>
      </c>
      <c r="E29717" t="s">
        <v>752</v>
      </c>
      <c r="F29717" t="s">
        <v>90</v>
      </c>
      <c r="G29717" t="s">
        <v>17</v>
      </c>
      <c r="H29717">
        <v>9647</v>
      </c>
      <c r="I29717">
        <v>84</v>
      </c>
      <c r="J29717">
        <v>715374</v>
      </c>
      <c r="K29717">
        <v>56</v>
      </c>
      <c r="L29717">
        <v>8</v>
      </c>
    </row>
    <row r="29718" spans="1:12" x14ac:dyDescent="0.35">
      <c r="A29718">
        <v>13</v>
      </c>
      <c r="B29718" s="1">
        <v>42260</v>
      </c>
      <c r="C29718">
        <v>9</v>
      </c>
      <c r="D29718">
        <v>2015</v>
      </c>
      <c r="E29718" t="s">
        <v>842</v>
      </c>
      <c r="F29718" t="s">
        <v>59</v>
      </c>
      <c r="G29718" t="s">
        <v>17</v>
      </c>
      <c r="H29718">
        <v>9039</v>
      </c>
      <c r="I29718">
        <v>68</v>
      </c>
      <c r="J29718">
        <v>839012</v>
      </c>
      <c r="K29718">
        <v>56</v>
      </c>
      <c r="L29718">
        <v>8</v>
      </c>
    </row>
    <row r="29719" spans="1:12" x14ac:dyDescent="0.35">
      <c r="A29719">
        <v>13</v>
      </c>
      <c r="B29719" s="1">
        <v>42260</v>
      </c>
      <c r="C29719">
        <v>9</v>
      </c>
      <c r="D29719">
        <v>2015</v>
      </c>
      <c r="E29719" t="s">
        <v>850</v>
      </c>
      <c r="F29719" t="s">
        <v>93</v>
      </c>
      <c r="G29719" t="s">
        <v>17</v>
      </c>
      <c r="H29719">
        <v>6802</v>
      </c>
      <c r="I29719">
        <v>83</v>
      </c>
      <c r="J29719">
        <v>448879</v>
      </c>
      <c r="K29719">
        <v>45</v>
      </c>
      <c r="L29719">
        <v>0</v>
      </c>
    </row>
    <row r="29720" spans="1:12" x14ac:dyDescent="0.35">
      <c r="A29720">
        <v>13</v>
      </c>
      <c r="B29720" s="1">
        <v>42260</v>
      </c>
      <c r="C29720">
        <v>9</v>
      </c>
      <c r="D29720">
        <v>2015</v>
      </c>
      <c r="E29720" t="s">
        <v>663</v>
      </c>
      <c r="F29720" t="s">
        <v>83</v>
      </c>
      <c r="G29720" t="s">
        <v>17</v>
      </c>
      <c r="H29720">
        <v>8721</v>
      </c>
      <c r="I29720">
        <v>102</v>
      </c>
      <c r="J29720">
        <v>1438096</v>
      </c>
      <c r="K29720">
        <v>104</v>
      </c>
      <c r="L29720">
        <v>8</v>
      </c>
    </row>
    <row r="29721" spans="1:12" x14ac:dyDescent="0.35">
      <c r="A29721">
        <v>13</v>
      </c>
      <c r="B29721" s="1">
        <v>42260</v>
      </c>
      <c r="C29721">
        <v>9</v>
      </c>
      <c r="D29721">
        <v>2015</v>
      </c>
      <c r="E29721" t="s">
        <v>814</v>
      </c>
      <c r="F29721" t="s">
        <v>19</v>
      </c>
      <c r="G29721" t="s">
        <v>14</v>
      </c>
      <c r="H29721">
        <v>7711</v>
      </c>
      <c r="I29721">
        <v>95</v>
      </c>
      <c r="J29721">
        <v>768656</v>
      </c>
      <c r="K29721">
        <v>76</v>
      </c>
      <c r="L29721">
        <v>8</v>
      </c>
    </row>
    <row r="29722" spans="1:12" x14ac:dyDescent="0.35">
      <c r="A29722">
        <v>13</v>
      </c>
      <c r="B29722" s="1">
        <v>42260</v>
      </c>
      <c r="C29722">
        <v>9</v>
      </c>
      <c r="D29722">
        <v>2015</v>
      </c>
      <c r="E29722" t="s">
        <v>836</v>
      </c>
      <c r="F29722" t="s">
        <v>42</v>
      </c>
      <c r="G29722" t="s">
        <v>17</v>
      </c>
      <c r="H29722">
        <v>7361</v>
      </c>
      <c r="I29722">
        <v>88</v>
      </c>
      <c r="J29722">
        <v>903608</v>
      </c>
      <c r="K29722">
        <v>74</v>
      </c>
      <c r="L29722">
        <v>8</v>
      </c>
    </row>
    <row r="29723" spans="1:12" x14ac:dyDescent="0.35">
      <c r="A29723">
        <v>13</v>
      </c>
      <c r="B29723" s="1">
        <v>42260</v>
      </c>
      <c r="C29723">
        <v>9</v>
      </c>
      <c r="D29723">
        <v>2015</v>
      </c>
      <c r="E29723" t="s">
        <v>148</v>
      </c>
      <c r="F29723" t="s">
        <v>30</v>
      </c>
      <c r="G29723" t="s">
        <v>17</v>
      </c>
      <c r="H29723">
        <v>13563</v>
      </c>
      <c r="I29723">
        <v>100</v>
      </c>
      <c r="J29723">
        <v>1727320</v>
      </c>
      <c r="K29723">
        <v>98</v>
      </c>
      <c r="L29723">
        <v>8</v>
      </c>
    </row>
    <row r="29724" spans="1:12" x14ac:dyDescent="0.35">
      <c r="A29724">
        <v>13</v>
      </c>
      <c r="B29724" s="1">
        <v>42260</v>
      </c>
      <c r="C29724">
        <v>9</v>
      </c>
      <c r="D29724">
        <v>2015</v>
      </c>
      <c r="E29724" t="s">
        <v>102</v>
      </c>
      <c r="F29724" t="s">
        <v>103</v>
      </c>
      <c r="G29724" t="s">
        <v>17</v>
      </c>
      <c r="H29724">
        <v>10544</v>
      </c>
      <c r="I29724">
        <v>82</v>
      </c>
      <c r="J29724">
        <v>844824</v>
      </c>
      <c r="K29724">
        <v>56</v>
      </c>
      <c r="L29724">
        <v>8</v>
      </c>
    </row>
    <row r="29725" spans="1:12" x14ac:dyDescent="0.35">
      <c r="A29725">
        <v>13</v>
      </c>
      <c r="B29725" s="1">
        <v>42260</v>
      </c>
      <c r="C29725">
        <v>9</v>
      </c>
      <c r="D29725">
        <v>2015</v>
      </c>
      <c r="E29725" t="s">
        <v>367</v>
      </c>
      <c r="F29725" t="s">
        <v>28</v>
      </c>
      <c r="G29725" t="s">
        <v>17</v>
      </c>
      <c r="H29725">
        <v>14570</v>
      </c>
      <c r="I29725">
        <v>95</v>
      </c>
      <c r="J29725">
        <v>1472236</v>
      </c>
      <c r="K29725">
        <v>83</v>
      </c>
      <c r="L29725">
        <v>8</v>
      </c>
    </row>
    <row r="29726" spans="1:12" x14ac:dyDescent="0.35">
      <c r="A29726">
        <v>20</v>
      </c>
      <c r="B29726" s="1">
        <v>42267</v>
      </c>
      <c r="C29726">
        <v>9</v>
      </c>
      <c r="D29726">
        <v>2015</v>
      </c>
      <c r="E29726" t="s">
        <v>780</v>
      </c>
      <c r="F29726" t="s">
        <v>57</v>
      </c>
      <c r="G29726" t="s">
        <v>17</v>
      </c>
      <c r="H29726">
        <v>7044</v>
      </c>
      <c r="I29726">
        <v>97</v>
      </c>
      <c r="J29726">
        <v>566174</v>
      </c>
      <c r="K29726">
        <v>59</v>
      </c>
      <c r="L29726">
        <v>8</v>
      </c>
    </row>
    <row r="29727" spans="1:12" x14ac:dyDescent="0.35">
      <c r="A29727">
        <v>20</v>
      </c>
      <c r="B29727" s="1">
        <v>42267</v>
      </c>
      <c r="C29727">
        <v>9</v>
      </c>
      <c r="D29727">
        <v>2015</v>
      </c>
      <c r="E29727" t="s">
        <v>793</v>
      </c>
      <c r="F29727" t="s">
        <v>142</v>
      </c>
      <c r="G29727" t="s">
        <v>17</v>
      </c>
      <c r="H29727">
        <v>13625</v>
      </c>
      <c r="I29727">
        <v>99</v>
      </c>
      <c r="J29727">
        <v>1450679</v>
      </c>
      <c r="K29727">
        <v>95</v>
      </c>
      <c r="L29727">
        <v>8</v>
      </c>
    </row>
    <row r="29728" spans="1:12" x14ac:dyDescent="0.35">
      <c r="A29728">
        <v>20</v>
      </c>
      <c r="B29728" s="1">
        <v>42267</v>
      </c>
      <c r="C29728">
        <v>9</v>
      </c>
      <c r="D29728">
        <v>2015</v>
      </c>
      <c r="E29728" t="s">
        <v>847</v>
      </c>
      <c r="F29728" t="s">
        <v>96</v>
      </c>
      <c r="G29728" t="s">
        <v>17</v>
      </c>
      <c r="H29728">
        <v>5240</v>
      </c>
      <c r="I29728">
        <v>56</v>
      </c>
      <c r="J29728">
        <v>353166</v>
      </c>
      <c r="K29728">
        <v>32</v>
      </c>
      <c r="L29728">
        <v>8</v>
      </c>
    </row>
    <row r="29729" spans="1:12" x14ac:dyDescent="0.35">
      <c r="A29729">
        <v>20</v>
      </c>
      <c r="B29729" s="1">
        <v>42267</v>
      </c>
      <c r="C29729">
        <v>9</v>
      </c>
      <c r="D29729">
        <v>2015</v>
      </c>
      <c r="E29729" t="s">
        <v>832</v>
      </c>
      <c r="F29729" t="s">
        <v>22</v>
      </c>
      <c r="G29729" t="s">
        <v>17</v>
      </c>
      <c r="H29729">
        <v>12848</v>
      </c>
      <c r="I29729">
        <v>96</v>
      </c>
      <c r="J29729">
        <v>1373884</v>
      </c>
      <c r="K29729">
        <v>93</v>
      </c>
      <c r="L29729">
        <v>8</v>
      </c>
    </row>
    <row r="29730" spans="1:12" x14ac:dyDescent="0.35">
      <c r="A29730">
        <v>20</v>
      </c>
      <c r="B29730" s="1">
        <v>42267</v>
      </c>
      <c r="C29730">
        <v>9</v>
      </c>
      <c r="D29730">
        <v>2015</v>
      </c>
      <c r="E29730" t="s">
        <v>785</v>
      </c>
      <c r="F29730" t="s">
        <v>651</v>
      </c>
      <c r="G29730" t="s">
        <v>17</v>
      </c>
      <c r="H29730">
        <v>8247</v>
      </c>
      <c r="I29730">
        <v>100</v>
      </c>
      <c r="J29730">
        <v>1022113</v>
      </c>
      <c r="K29730">
        <v>84</v>
      </c>
      <c r="L29730">
        <v>8</v>
      </c>
    </row>
    <row r="29731" spans="1:12" x14ac:dyDescent="0.35">
      <c r="A29731">
        <v>20</v>
      </c>
      <c r="B29731" s="1">
        <v>42267</v>
      </c>
      <c r="C29731">
        <v>9</v>
      </c>
      <c r="D29731">
        <v>2015</v>
      </c>
      <c r="E29731" t="s">
        <v>112</v>
      </c>
      <c r="F29731" t="s">
        <v>61</v>
      </c>
      <c r="G29731" t="s">
        <v>17</v>
      </c>
      <c r="H29731">
        <v>8596</v>
      </c>
      <c r="I29731">
        <v>99</v>
      </c>
      <c r="J29731">
        <v>724723</v>
      </c>
      <c r="K29731">
        <v>77</v>
      </c>
      <c r="L29731">
        <v>8</v>
      </c>
    </row>
    <row r="29732" spans="1:12" x14ac:dyDescent="0.35">
      <c r="A29732">
        <v>20</v>
      </c>
      <c r="B29732" s="1">
        <v>42267</v>
      </c>
      <c r="C29732">
        <v>9</v>
      </c>
      <c r="D29732">
        <v>2015</v>
      </c>
      <c r="E29732" t="s">
        <v>833</v>
      </c>
      <c r="F29732" t="s">
        <v>71</v>
      </c>
      <c r="G29732" t="s">
        <v>17</v>
      </c>
      <c r="H29732">
        <v>10461</v>
      </c>
      <c r="I29732">
        <v>87</v>
      </c>
      <c r="J29732">
        <v>881095</v>
      </c>
      <c r="K29732">
        <v>60</v>
      </c>
      <c r="L29732">
        <v>8</v>
      </c>
    </row>
    <row r="29733" spans="1:12" x14ac:dyDescent="0.35">
      <c r="A29733">
        <v>20</v>
      </c>
      <c r="B29733" s="1">
        <v>42267</v>
      </c>
      <c r="C29733">
        <v>9</v>
      </c>
      <c r="D29733">
        <v>2015</v>
      </c>
      <c r="E29733" t="s">
        <v>851</v>
      </c>
      <c r="F29733" t="s">
        <v>560</v>
      </c>
      <c r="G29733" t="s">
        <v>14</v>
      </c>
      <c r="H29733">
        <v>3155</v>
      </c>
      <c r="I29733">
        <v>82</v>
      </c>
      <c r="J29733">
        <v>177278</v>
      </c>
      <c r="K29733">
        <v>36</v>
      </c>
      <c r="L29733">
        <v>0</v>
      </c>
    </row>
    <row r="29734" spans="1:12" x14ac:dyDescent="0.35">
      <c r="A29734">
        <v>20</v>
      </c>
      <c r="B29734" s="1">
        <v>42267</v>
      </c>
      <c r="C29734">
        <v>9</v>
      </c>
      <c r="D29734">
        <v>2015</v>
      </c>
      <c r="E29734" t="s">
        <v>841</v>
      </c>
      <c r="F29734" t="s">
        <v>32</v>
      </c>
      <c r="G29734" t="s">
        <v>17</v>
      </c>
      <c r="H29734">
        <v>5953</v>
      </c>
      <c r="I29734">
        <v>101</v>
      </c>
      <c r="J29734">
        <v>720900</v>
      </c>
      <c r="K29734">
        <v>91</v>
      </c>
      <c r="L29734">
        <v>8</v>
      </c>
    </row>
    <row r="29735" spans="1:12" x14ac:dyDescent="0.35">
      <c r="A29735">
        <v>20</v>
      </c>
      <c r="B29735" s="1">
        <v>42267</v>
      </c>
      <c r="C29735">
        <v>9</v>
      </c>
      <c r="D29735">
        <v>2015</v>
      </c>
      <c r="E29735" t="s">
        <v>849</v>
      </c>
      <c r="F29735" t="s">
        <v>48</v>
      </c>
      <c r="G29735" t="s">
        <v>17</v>
      </c>
      <c r="H29735">
        <v>10688</v>
      </c>
      <c r="I29735">
        <v>101</v>
      </c>
      <c r="J29735">
        <v>1545346</v>
      </c>
      <c r="K29735">
        <v>116</v>
      </c>
      <c r="L29735">
        <v>8</v>
      </c>
    </row>
    <row r="29736" spans="1:12" x14ac:dyDescent="0.35">
      <c r="A29736">
        <v>20</v>
      </c>
      <c r="B29736" s="1">
        <v>42267</v>
      </c>
      <c r="C29736">
        <v>9</v>
      </c>
      <c r="D29736">
        <v>2015</v>
      </c>
      <c r="E29736" t="s">
        <v>834</v>
      </c>
      <c r="F29736" t="s">
        <v>13</v>
      </c>
      <c r="G29736" t="s">
        <v>14</v>
      </c>
      <c r="H29736">
        <v>4335</v>
      </c>
      <c r="I29736">
        <v>70</v>
      </c>
      <c r="J29736">
        <v>304786</v>
      </c>
      <c r="K29736">
        <v>49</v>
      </c>
      <c r="L29736">
        <v>8</v>
      </c>
    </row>
    <row r="29737" spans="1:12" x14ac:dyDescent="0.35">
      <c r="A29737">
        <v>20</v>
      </c>
      <c r="B29737" s="1">
        <v>42267</v>
      </c>
      <c r="C29737">
        <v>9</v>
      </c>
      <c r="D29737">
        <v>2015</v>
      </c>
      <c r="E29737" t="s">
        <v>451</v>
      </c>
      <c r="F29737" t="s">
        <v>454</v>
      </c>
      <c r="G29737" t="s">
        <v>17</v>
      </c>
      <c r="H29737">
        <v>8206</v>
      </c>
      <c r="I29737">
        <v>84</v>
      </c>
      <c r="J29737">
        <v>778367</v>
      </c>
      <c r="K29737">
        <v>68</v>
      </c>
      <c r="L29737">
        <v>8</v>
      </c>
    </row>
    <row r="29738" spans="1:12" x14ac:dyDescent="0.35">
      <c r="A29738">
        <v>20</v>
      </c>
      <c r="B29738" s="1">
        <v>42267</v>
      </c>
      <c r="C29738">
        <v>9</v>
      </c>
      <c r="D29738">
        <v>2015</v>
      </c>
      <c r="E29738" t="s">
        <v>749</v>
      </c>
      <c r="F29738" t="s">
        <v>358</v>
      </c>
      <c r="G29738" t="s">
        <v>17</v>
      </c>
      <c r="H29738">
        <v>10780</v>
      </c>
      <c r="I29738">
        <v>95</v>
      </c>
      <c r="J29738">
        <v>1001377</v>
      </c>
      <c r="K29738">
        <v>75</v>
      </c>
      <c r="L29738">
        <v>8</v>
      </c>
    </row>
    <row r="29739" spans="1:12" x14ac:dyDescent="0.35">
      <c r="A29739">
        <v>20</v>
      </c>
      <c r="B29739" s="1">
        <v>42267</v>
      </c>
      <c r="C29739">
        <v>9</v>
      </c>
      <c r="D29739">
        <v>2015</v>
      </c>
      <c r="E29739" t="s">
        <v>794</v>
      </c>
      <c r="F29739" t="s">
        <v>55</v>
      </c>
      <c r="G29739" t="s">
        <v>17</v>
      </c>
      <c r="H29739">
        <v>10513</v>
      </c>
      <c r="I29739">
        <v>93</v>
      </c>
      <c r="J29739">
        <v>837432</v>
      </c>
      <c r="K29739">
        <v>71</v>
      </c>
      <c r="L29739">
        <v>8</v>
      </c>
    </row>
    <row r="29740" spans="1:12" x14ac:dyDescent="0.35">
      <c r="A29740">
        <v>20</v>
      </c>
      <c r="B29740" s="1">
        <v>42267</v>
      </c>
      <c r="C29740">
        <v>9</v>
      </c>
      <c r="D29740">
        <v>2015</v>
      </c>
      <c r="E29740" t="s">
        <v>752</v>
      </c>
      <c r="F29740" t="s">
        <v>90</v>
      </c>
      <c r="G29740" t="s">
        <v>17</v>
      </c>
      <c r="H29740">
        <v>10179</v>
      </c>
      <c r="I29740">
        <v>89</v>
      </c>
      <c r="J29740">
        <v>766043</v>
      </c>
      <c r="K29740">
        <v>60</v>
      </c>
      <c r="L29740">
        <v>8</v>
      </c>
    </row>
    <row r="29741" spans="1:12" x14ac:dyDescent="0.35">
      <c r="A29741">
        <v>20</v>
      </c>
      <c r="B29741" s="1">
        <v>42267</v>
      </c>
      <c r="C29741">
        <v>9</v>
      </c>
      <c r="D29741">
        <v>2015</v>
      </c>
      <c r="E29741" t="s">
        <v>852</v>
      </c>
      <c r="F29741" t="s">
        <v>256</v>
      </c>
      <c r="G29741" t="s">
        <v>14</v>
      </c>
      <c r="H29741">
        <v>3175</v>
      </c>
      <c r="I29741">
        <v>86</v>
      </c>
      <c r="J29741">
        <v>233302</v>
      </c>
      <c r="K29741">
        <v>59</v>
      </c>
      <c r="L29741">
        <v>0</v>
      </c>
    </row>
    <row r="29742" spans="1:12" x14ac:dyDescent="0.35">
      <c r="A29742">
        <v>20</v>
      </c>
      <c r="B29742" s="1">
        <v>42267</v>
      </c>
      <c r="C29742">
        <v>9</v>
      </c>
      <c r="D29742">
        <v>2015</v>
      </c>
      <c r="E29742" t="s">
        <v>842</v>
      </c>
      <c r="F29742" t="s">
        <v>59</v>
      </c>
      <c r="G29742" t="s">
        <v>17</v>
      </c>
      <c r="H29742">
        <v>10346</v>
      </c>
      <c r="I29742">
        <v>86</v>
      </c>
      <c r="J29742">
        <v>979968</v>
      </c>
      <c r="K29742">
        <v>71</v>
      </c>
      <c r="L29742">
        <v>8</v>
      </c>
    </row>
    <row r="29743" spans="1:12" x14ac:dyDescent="0.35">
      <c r="A29743">
        <v>20</v>
      </c>
      <c r="B29743" s="1">
        <v>42267</v>
      </c>
      <c r="C29743">
        <v>9</v>
      </c>
      <c r="D29743">
        <v>2015</v>
      </c>
      <c r="E29743" t="s">
        <v>850</v>
      </c>
      <c r="F29743" t="s">
        <v>93</v>
      </c>
      <c r="G29743" t="s">
        <v>17</v>
      </c>
      <c r="H29743">
        <v>6708</v>
      </c>
      <c r="I29743">
        <v>82</v>
      </c>
      <c r="J29743">
        <v>473074</v>
      </c>
      <c r="K29743">
        <v>47</v>
      </c>
      <c r="L29743">
        <v>0</v>
      </c>
    </row>
    <row r="29744" spans="1:12" x14ac:dyDescent="0.35">
      <c r="A29744">
        <v>20</v>
      </c>
      <c r="B29744" s="1">
        <v>42267</v>
      </c>
      <c r="C29744">
        <v>9</v>
      </c>
      <c r="D29744">
        <v>2015</v>
      </c>
      <c r="E29744" t="s">
        <v>663</v>
      </c>
      <c r="F29744" t="s">
        <v>83</v>
      </c>
      <c r="G29744" t="s">
        <v>17</v>
      </c>
      <c r="H29744">
        <v>8751</v>
      </c>
      <c r="I29744">
        <v>103</v>
      </c>
      <c r="J29744">
        <v>1478350</v>
      </c>
      <c r="K29744">
        <v>107</v>
      </c>
      <c r="L29744">
        <v>8</v>
      </c>
    </row>
    <row r="29745" spans="1:12" x14ac:dyDescent="0.35">
      <c r="A29745">
        <v>20</v>
      </c>
      <c r="B29745" s="1">
        <v>42267</v>
      </c>
      <c r="C29745">
        <v>9</v>
      </c>
      <c r="D29745">
        <v>2015</v>
      </c>
      <c r="E29745" t="s">
        <v>814</v>
      </c>
      <c r="F29745" t="s">
        <v>19</v>
      </c>
      <c r="G29745" t="s">
        <v>14</v>
      </c>
      <c r="H29745">
        <v>7727</v>
      </c>
      <c r="I29745">
        <v>95</v>
      </c>
      <c r="J29745">
        <v>732079</v>
      </c>
      <c r="K29745">
        <v>78</v>
      </c>
      <c r="L29745">
        <v>8</v>
      </c>
    </row>
    <row r="29746" spans="1:12" x14ac:dyDescent="0.35">
      <c r="A29746">
        <v>20</v>
      </c>
      <c r="B29746" s="1">
        <v>42267</v>
      </c>
      <c r="C29746">
        <v>9</v>
      </c>
      <c r="D29746">
        <v>2015</v>
      </c>
      <c r="E29746" t="s">
        <v>836</v>
      </c>
      <c r="F29746" t="s">
        <v>42</v>
      </c>
      <c r="G29746" t="s">
        <v>17</v>
      </c>
      <c r="H29746">
        <v>7968</v>
      </c>
      <c r="I29746">
        <v>95</v>
      </c>
      <c r="J29746">
        <v>1007837</v>
      </c>
      <c r="K29746">
        <v>83</v>
      </c>
      <c r="L29746">
        <v>8</v>
      </c>
    </row>
    <row r="29747" spans="1:12" x14ac:dyDescent="0.35">
      <c r="A29747">
        <v>20</v>
      </c>
      <c r="B29747" s="1">
        <v>42267</v>
      </c>
      <c r="C29747">
        <v>9</v>
      </c>
      <c r="D29747">
        <v>2015</v>
      </c>
      <c r="E29747" t="s">
        <v>148</v>
      </c>
      <c r="F29747" t="s">
        <v>30</v>
      </c>
      <c r="G29747" t="s">
        <v>17</v>
      </c>
      <c r="H29747">
        <v>13570</v>
      </c>
      <c r="I29747">
        <v>100</v>
      </c>
      <c r="J29747">
        <v>1791791</v>
      </c>
      <c r="K29747">
        <v>104</v>
      </c>
      <c r="L29747">
        <v>8</v>
      </c>
    </row>
    <row r="29748" spans="1:12" x14ac:dyDescent="0.35">
      <c r="A29748">
        <v>20</v>
      </c>
      <c r="B29748" s="1">
        <v>42267</v>
      </c>
      <c r="C29748">
        <v>9</v>
      </c>
      <c r="D29748">
        <v>2015</v>
      </c>
      <c r="E29748" t="s">
        <v>102</v>
      </c>
      <c r="F29748" t="s">
        <v>103</v>
      </c>
      <c r="G29748" t="s">
        <v>17</v>
      </c>
      <c r="H29748">
        <v>11672</v>
      </c>
      <c r="I29748">
        <v>91</v>
      </c>
      <c r="J29748">
        <v>959752</v>
      </c>
      <c r="K29748">
        <v>63</v>
      </c>
      <c r="L29748">
        <v>8</v>
      </c>
    </row>
    <row r="29749" spans="1:12" x14ac:dyDescent="0.35">
      <c r="A29749">
        <v>20</v>
      </c>
      <c r="B29749" s="1">
        <v>42267</v>
      </c>
      <c r="C29749">
        <v>9</v>
      </c>
      <c r="D29749">
        <v>2015</v>
      </c>
      <c r="E29749" t="s">
        <v>367</v>
      </c>
      <c r="F29749" t="s">
        <v>28</v>
      </c>
      <c r="G29749" t="s">
        <v>17</v>
      </c>
      <c r="H29749">
        <v>15248</v>
      </c>
      <c r="I29749">
        <v>99</v>
      </c>
      <c r="J29749">
        <v>1570535</v>
      </c>
      <c r="K29749">
        <v>88</v>
      </c>
      <c r="L29749">
        <v>8</v>
      </c>
    </row>
    <row r="29750" spans="1:12" x14ac:dyDescent="0.35">
      <c r="A29750">
        <v>27</v>
      </c>
      <c r="B29750" s="1">
        <v>42274</v>
      </c>
      <c r="C29750">
        <v>9</v>
      </c>
      <c r="D29750">
        <v>2015</v>
      </c>
      <c r="E29750" t="s">
        <v>780</v>
      </c>
      <c r="F29750" t="s">
        <v>57</v>
      </c>
      <c r="G29750" t="s">
        <v>17</v>
      </c>
      <c r="H29750">
        <v>6330</v>
      </c>
      <c r="I29750">
        <v>87</v>
      </c>
      <c r="J29750">
        <v>485184</v>
      </c>
      <c r="K29750">
        <v>51</v>
      </c>
      <c r="L29750">
        <v>8</v>
      </c>
    </row>
    <row r="29751" spans="1:12" x14ac:dyDescent="0.35">
      <c r="A29751">
        <v>27</v>
      </c>
      <c r="B29751" s="1">
        <v>42274</v>
      </c>
      <c r="C29751">
        <v>9</v>
      </c>
      <c r="D29751">
        <v>2015</v>
      </c>
      <c r="E29751" t="s">
        <v>793</v>
      </c>
      <c r="F29751" t="s">
        <v>142</v>
      </c>
      <c r="G29751" t="s">
        <v>17</v>
      </c>
      <c r="H29751">
        <v>13491</v>
      </c>
      <c r="I29751">
        <v>98</v>
      </c>
      <c r="J29751">
        <v>1347833</v>
      </c>
      <c r="K29751">
        <v>83</v>
      </c>
      <c r="L29751">
        <v>8</v>
      </c>
    </row>
    <row r="29752" spans="1:12" x14ac:dyDescent="0.35">
      <c r="A29752">
        <v>27</v>
      </c>
      <c r="B29752" s="1">
        <v>42274</v>
      </c>
      <c r="C29752">
        <v>9</v>
      </c>
      <c r="D29752">
        <v>2015</v>
      </c>
      <c r="E29752" t="s">
        <v>847</v>
      </c>
      <c r="F29752" t="s">
        <v>96</v>
      </c>
      <c r="G29752" t="s">
        <v>17</v>
      </c>
      <c r="H29752">
        <v>4240</v>
      </c>
      <c r="I29752">
        <v>46</v>
      </c>
      <c r="J29752">
        <v>256284</v>
      </c>
      <c r="K29752">
        <v>23</v>
      </c>
      <c r="L29752">
        <v>8</v>
      </c>
    </row>
    <row r="29753" spans="1:12" x14ac:dyDescent="0.35">
      <c r="A29753">
        <v>27</v>
      </c>
      <c r="B29753" s="1">
        <v>42274</v>
      </c>
      <c r="C29753">
        <v>9</v>
      </c>
      <c r="D29753">
        <v>2015</v>
      </c>
      <c r="E29753" t="s">
        <v>832</v>
      </c>
      <c r="F29753" t="s">
        <v>22</v>
      </c>
      <c r="G29753" t="s">
        <v>17</v>
      </c>
      <c r="H29753">
        <v>12055</v>
      </c>
      <c r="I29753">
        <v>90</v>
      </c>
      <c r="J29753">
        <v>1301184</v>
      </c>
      <c r="K29753">
        <v>88</v>
      </c>
      <c r="L29753">
        <v>8</v>
      </c>
    </row>
    <row r="29754" spans="1:12" x14ac:dyDescent="0.35">
      <c r="A29754">
        <v>27</v>
      </c>
      <c r="B29754" s="1">
        <v>42274</v>
      </c>
      <c r="C29754">
        <v>9</v>
      </c>
      <c r="D29754">
        <v>2015</v>
      </c>
      <c r="E29754" t="s">
        <v>785</v>
      </c>
      <c r="F29754" t="s">
        <v>651</v>
      </c>
      <c r="G29754" t="s">
        <v>17</v>
      </c>
      <c r="H29754">
        <v>8208</v>
      </c>
      <c r="I29754">
        <v>100</v>
      </c>
      <c r="J29754">
        <v>1042972</v>
      </c>
      <c r="K29754">
        <v>84</v>
      </c>
      <c r="L29754">
        <v>8</v>
      </c>
    </row>
    <row r="29755" spans="1:12" x14ac:dyDescent="0.35">
      <c r="A29755">
        <v>27</v>
      </c>
      <c r="B29755" s="1">
        <v>42274</v>
      </c>
      <c r="C29755">
        <v>9</v>
      </c>
      <c r="D29755">
        <v>2015</v>
      </c>
      <c r="E29755" t="s">
        <v>112</v>
      </c>
      <c r="F29755" t="s">
        <v>61</v>
      </c>
      <c r="G29755" t="s">
        <v>17</v>
      </c>
      <c r="H29755">
        <v>7267</v>
      </c>
      <c r="I29755">
        <v>84</v>
      </c>
      <c r="J29755">
        <v>601777</v>
      </c>
      <c r="K29755">
        <v>64</v>
      </c>
      <c r="L29755">
        <v>8</v>
      </c>
    </row>
    <row r="29756" spans="1:12" x14ac:dyDescent="0.35">
      <c r="A29756">
        <v>27</v>
      </c>
      <c r="B29756" s="1">
        <v>42274</v>
      </c>
      <c r="C29756">
        <v>9</v>
      </c>
      <c r="D29756">
        <v>2015</v>
      </c>
      <c r="E29756" t="s">
        <v>853</v>
      </c>
      <c r="F29756" t="s">
        <v>81</v>
      </c>
      <c r="G29756" t="s">
        <v>17</v>
      </c>
      <c r="H29756">
        <v>2583</v>
      </c>
      <c r="I29756">
        <v>89</v>
      </c>
      <c r="J29756">
        <v>144944</v>
      </c>
      <c r="K29756">
        <v>39</v>
      </c>
      <c r="L29756">
        <v>0</v>
      </c>
    </row>
    <row r="29757" spans="1:12" x14ac:dyDescent="0.35">
      <c r="A29757">
        <v>27</v>
      </c>
      <c r="B29757" s="1">
        <v>42274</v>
      </c>
      <c r="C29757">
        <v>9</v>
      </c>
      <c r="D29757">
        <v>2015</v>
      </c>
      <c r="E29757" t="s">
        <v>833</v>
      </c>
      <c r="F29757" t="s">
        <v>71</v>
      </c>
      <c r="G29757" t="s">
        <v>17</v>
      </c>
      <c r="H29757">
        <v>9201</v>
      </c>
      <c r="I29757">
        <v>76</v>
      </c>
      <c r="J29757">
        <v>735143</v>
      </c>
      <c r="K29757">
        <v>50</v>
      </c>
      <c r="L29757">
        <v>8</v>
      </c>
    </row>
    <row r="29758" spans="1:12" x14ac:dyDescent="0.35">
      <c r="A29758">
        <v>27</v>
      </c>
      <c r="B29758" s="1">
        <v>42274</v>
      </c>
      <c r="C29758">
        <v>9</v>
      </c>
      <c r="D29758">
        <v>2015</v>
      </c>
      <c r="E29758" t="s">
        <v>851</v>
      </c>
      <c r="F29758" t="s">
        <v>560</v>
      </c>
      <c r="G29758" t="s">
        <v>14</v>
      </c>
      <c r="H29758">
        <v>4022</v>
      </c>
      <c r="I29758">
        <v>79</v>
      </c>
      <c r="J29758">
        <v>239768</v>
      </c>
      <c r="K29758">
        <v>36</v>
      </c>
      <c r="L29758">
        <v>0</v>
      </c>
    </row>
    <row r="29759" spans="1:12" x14ac:dyDescent="0.35">
      <c r="A29759">
        <v>27</v>
      </c>
      <c r="B29759" s="1">
        <v>42274</v>
      </c>
      <c r="C29759">
        <v>9</v>
      </c>
      <c r="D29759">
        <v>2015</v>
      </c>
      <c r="E29759" t="s">
        <v>841</v>
      </c>
      <c r="F29759" t="s">
        <v>32</v>
      </c>
      <c r="G29759" t="s">
        <v>17</v>
      </c>
      <c r="H29759">
        <v>5980</v>
      </c>
      <c r="I29759">
        <v>101</v>
      </c>
      <c r="J29759">
        <v>703265</v>
      </c>
      <c r="K29759">
        <v>88</v>
      </c>
      <c r="L29759">
        <v>8</v>
      </c>
    </row>
    <row r="29760" spans="1:12" x14ac:dyDescent="0.35">
      <c r="A29760">
        <v>27</v>
      </c>
      <c r="B29760" s="1">
        <v>42274</v>
      </c>
      <c r="C29760">
        <v>9</v>
      </c>
      <c r="D29760">
        <v>2015</v>
      </c>
      <c r="E29760" t="s">
        <v>849</v>
      </c>
      <c r="F29760" t="s">
        <v>48</v>
      </c>
      <c r="G29760" t="s">
        <v>17</v>
      </c>
      <c r="H29760">
        <v>10712</v>
      </c>
      <c r="I29760">
        <v>101</v>
      </c>
      <c r="J29760">
        <v>1567451</v>
      </c>
      <c r="K29760">
        <v>117</v>
      </c>
      <c r="L29760">
        <v>8</v>
      </c>
    </row>
    <row r="29761" spans="1:12" x14ac:dyDescent="0.35">
      <c r="A29761">
        <v>27</v>
      </c>
      <c r="B29761" s="1">
        <v>42274</v>
      </c>
      <c r="C29761">
        <v>9</v>
      </c>
      <c r="D29761">
        <v>2015</v>
      </c>
      <c r="E29761" t="s">
        <v>834</v>
      </c>
      <c r="F29761" t="s">
        <v>13</v>
      </c>
      <c r="G29761" t="s">
        <v>14</v>
      </c>
      <c r="H29761">
        <v>2821</v>
      </c>
      <c r="I29761">
        <v>46</v>
      </c>
      <c r="J29761">
        <v>205062</v>
      </c>
      <c r="K29761">
        <v>33</v>
      </c>
      <c r="L29761">
        <v>8</v>
      </c>
    </row>
    <row r="29762" spans="1:12" x14ac:dyDescent="0.35">
      <c r="A29762">
        <v>27</v>
      </c>
      <c r="B29762" s="1">
        <v>42274</v>
      </c>
      <c r="C29762">
        <v>9</v>
      </c>
      <c r="D29762">
        <v>2015</v>
      </c>
      <c r="E29762" t="s">
        <v>451</v>
      </c>
      <c r="F29762" t="s">
        <v>454</v>
      </c>
      <c r="G29762" t="s">
        <v>17</v>
      </c>
      <c r="H29762">
        <v>6802</v>
      </c>
      <c r="I29762">
        <v>69</v>
      </c>
      <c r="J29762">
        <v>650035</v>
      </c>
      <c r="K29762">
        <v>56</v>
      </c>
      <c r="L29762">
        <v>8</v>
      </c>
    </row>
    <row r="29763" spans="1:12" x14ac:dyDescent="0.35">
      <c r="A29763">
        <v>27</v>
      </c>
      <c r="B29763" s="1">
        <v>42274</v>
      </c>
      <c r="C29763">
        <v>9</v>
      </c>
      <c r="D29763">
        <v>2015</v>
      </c>
      <c r="E29763" t="s">
        <v>749</v>
      </c>
      <c r="F29763" t="s">
        <v>358</v>
      </c>
      <c r="G29763" t="s">
        <v>17</v>
      </c>
      <c r="H29763">
        <v>9336</v>
      </c>
      <c r="I29763">
        <v>82</v>
      </c>
      <c r="J29763">
        <v>901823</v>
      </c>
      <c r="K29763">
        <v>70</v>
      </c>
      <c r="L29763">
        <v>8</v>
      </c>
    </row>
    <row r="29764" spans="1:12" x14ac:dyDescent="0.35">
      <c r="A29764">
        <v>27</v>
      </c>
      <c r="B29764" s="1">
        <v>42274</v>
      </c>
      <c r="C29764">
        <v>9</v>
      </c>
      <c r="D29764">
        <v>2015</v>
      </c>
      <c r="E29764" t="s">
        <v>794</v>
      </c>
      <c r="F29764" t="s">
        <v>55</v>
      </c>
      <c r="G29764" t="s">
        <v>17</v>
      </c>
      <c r="H29764">
        <v>7913</v>
      </c>
      <c r="I29764">
        <v>70</v>
      </c>
      <c r="J29764">
        <v>675925</v>
      </c>
      <c r="K29764">
        <v>57</v>
      </c>
      <c r="L29764">
        <v>8</v>
      </c>
    </row>
    <row r="29765" spans="1:12" x14ac:dyDescent="0.35">
      <c r="A29765">
        <v>27</v>
      </c>
      <c r="B29765" s="1">
        <v>42274</v>
      </c>
      <c r="C29765">
        <v>9</v>
      </c>
      <c r="D29765">
        <v>2015</v>
      </c>
      <c r="E29765" t="s">
        <v>752</v>
      </c>
      <c r="F29765" t="s">
        <v>90</v>
      </c>
      <c r="G29765" t="s">
        <v>17</v>
      </c>
      <c r="H29765">
        <v>8046</v>
      </c>
      <c r="I29765">
        <v>70</v>
      </c>
      <c r="J29765">
        <v>624478</v>
      </c>
      <c r="K29765">
        <v>47</v>
      </c>
      <c r="L29765">
        <v>8</v>
      </c>
    </row>
    <row r="29766" spans="1:12" x14ac:dyDescent="0.35">
      <c r="A29766">
        <v>27</v>
      </c>
      <c r="B29766" s="1">
        <v>42274</v>
      </c>
      <c r="C29766">
        <v>9</v>
      </c>
      <c r="D29766">
        <v>2015</v>
      </c>
      <c r="E29766" t="s">
        <v>852</v>
      </c>
      <c r="F29766" t="s">
        <v>256</v>
      </c>
      <c r="G29766" t="s">
        <v>14</v>
      </c>
      <c r="H29766">
        <v>4976</v>
      </c>
      <c r="I29766">
        <v>84</v>
      </c>
      <c r="J29766">
        <v>358413</v>
      </c>
      <c r="K29766">
        <v>57</v>
      </c>
      <c r="L29766">
        <v>0</v>
      </c>
    </row>
    <row r="29767" spans="1:12" x14ac:dyDescent="0.35">
      <c r="A29767">
        <v>27</v>
      </c>
      <c r="B29767" s="1">
        <v>42274</v>
      </c>
      <c r="C29767">
        <v>9</v>
      </c>
      <c r="D29767">
        <v>2015</v>
      </c>
      <c r="E29767" t="s">
        <v>842</v>
      </c>
      <c r="F29767" t="s">
        <v>59</v>
      </c>
      <c r="G29767" t="s">
        <v>17</v>
      </c>
      <c r="H29767">
        <v>9542</v>
      </c>
      <c r="I29767">
        <v>79</v>
      </c>
      <c r="J29767">
        <v>837128</v>
      </c>
      <c r="K29767">
        <v>61</v>
      </c>
      <c r="L29767">
        <v>8</v>
      </c>
    </row>
    <row r="29768" spans="1:12" x14ac:dyDescent="0.35">
      <c r="A29768">
        <v>27</v>
      </c>
      <c r="B29768" s="1">
        <v>42274</v>
      </c>
      <c r="C29768">
        <v>9</v>
      </c>
      <c r="D29768">
        <v>2015</v>
      </c>
      <c r="E29768" t="s">
        <v>850</v>
      </c>
      <c r="F29768" t="s">
        <v>93</v>
      </c>
      <c r="G29768" t="s">
        <v>17</v>
      </c>
      <c r="H29768">
        <v>7204</v>
      </c>
      <c r="I29768">
        <v>88</v>
      </c>
      <c r="J29768">
        <v>375985</v>
      </c>
      <c r="K29768">
        <v>37</v>
      </c>
      <c r="L29768">
        <v>1</v>
      </c>
    </row>
    <row r="29769" spans="1:12" x14ac:dyDescent="0.35">
      <c r="A29769">
        <v>27</v>
      </c>
      <c r="B29769" s="1">
        <v>42274</v>
      </c>
      <c r="C29769">
        <v>9</v>
      </c>
      <c r="D29769">
        <v>2015</v>
      </c>
      <c r="E29769" t="s">
        <v>663</v>
      </c>
      <c r="F29769" t="s">
        <v>83</v>
      </c>
      <c r="G29769" t="s">
        <v>17</v>
      </c>
      <c r="H29769">
        <v>8733</v>
      </c>
      <c r="I29769">
        <v>102</v>
      </c>
      <c r="J29769">
        <v>1489769</v>
      </c>
      <c r="K29769">
        <v>108</v>
      </c>
      <c r="L29769">
        <v>8</v>
      </c>
    </row>
    <row r="29770" spans="1:12" x14ac:dyDescent="0.35">
      <c r="A29770">
        <v>27</v>
      </c>
      <c r="B29770" s="1">
        <v>42274</v>
      </c>
      <c r="C29770">
        <v>9</v>
      </c>
      <c r="D29770">
        <v>2015</v>
      </c>
      <c r="E29770" t="s">
        <v>814</v>
      </c>
      <c r="F29770" t="s">
        <v>19</v>
      </c>
      <c r="G29770" t="s">
        <v>14</v>
      </c>
      <c r="H29770">
        <v>6444</v>
      </c>
      <c r="I29770">
        <v>79</v>
      </c>
      <c r="J29770">
        <v>593677</v>
      </c>
      <c r="K29770">
        <v>63</v>
      </c>
      <c r="L29770">
        <v>8</v>
      </c>
    </row>
    <row r="29771" spans="1:12" x14ac:dyDescent="0.35">
      <c r="A29771">
        <v>27</v>
      </c>
      <c r="B29771" s="1">
        <v>42274</v>
      </c>
      <c r="C29771">
        <v>9</v>
      </c>
      <c r="D29771">
        <v>2015</v>
      </c>
      <c r="E29771" t="s">
        <v>854</v>
      </c>
      <c r="F29771" t="s">
        <v>51</v>
      </c>
      <c r="G29771" t="s">
        <v>14</v>
      </c>
      <c r="H29771">
        <v>4701</v>
      </c>
      <c r="I29771">
        <v>98</v>
      </c>
      <c r="J29771">
        <v>321528</v>
      </c>
      <c r="K29771">
        <v>54</v>
      </c>
      <c r="L29771">
        <v>0</v>
      </c>
    </row>
    <row r="29772" spans="1:12" x14ac:dyDescent="0.35">
      <c r="A29772">
        <v>27</v>
      </c>
      <c r="B29772" s="1">
        <v>42274</v>
      </c>
      <c r="C29772">
        <v>9</v>
      </c>
      <c r="D29772">
        <v>2015</v>
      </c>
      <c r="E29772" t="s">
        <v>836</v>
      </c>
      <c r="F29772" t="s">
        <v>42</v>
      </c>
      <c r="G29772" t="s">
        <v>17</v>
      </c>
      <c r="H29772">
        <v>7643</v>
      </c>
      <c r="I29772">
        <v>91</v>
      </c>
      <c r="J29772">
        <v>886004</v>
      </c>
      <c r="K29772">
        <v>73</v>
      </c>
      <c r="L29772">
        <v>8</v>
      </c>
    </row>
    <row r="29773" spans="1:12" x14ac:dyDescent="0.35">
      <c r="A29773">
        <v>27</v>
      </c>
      <c r="B29773" s="1">
        <v>42274</v>
      </c>
      <c r="C29773">
        <v>9</v>
      </c>
      <c r="D29773">
        <v>2015</v>
      </c>
      <c r="E29773" t="s">
        <v>148</v>
      </c>
      <c r="F29773" t="s">
        <v>30</v>
      </c>
      <c r="G29773" t="s">
        <v>17</v>
      </c>
      <c r="H29773">
        <v>13570</v>
      </c>
      <c r="I29773">
        <v>100</v>
      </c>
      <c r="J29773">
        <v>1758556</v>
      </c>
      <c r="K29773">
        <v>96</v>
      </c>
      <c r="L29773">
        <v>8</v>
      </c>
    </row>
    <row r="29774" spans="1:12" x14ac:dyDescent="0.35">
      <c r="A29774">
        <v>27</v>
      </c>
      <c r="B29774" s="1">
        <v>42274</v>
      </c>
      <c r="C29774">
        <v>9</v>
      </c>
      <c r="D29774">
        <v>2015</v>
      </c>
      <c r="E29774" t="s">
        <v>102</v>
      </c>
      <c r="F29774" t="s">
        <v>103</v>
      </c>
      <c r="G29774" t="s">
        <v>17</v>
      </c>
      <c r="H29774">
        <v>10001</v>
      </c>
      <c r="I29774">
        <v>78</v>
      </c>
      <c r="J29774">
        <v>850070</v>
      </c>
      <c r="K29774">
        <v>56</v>
      </c>
      <c r="L29774">
        <v>8</v>
      </c>
    </row>
    <row r="29775" spans="1:12" x14ac:dyDescent="0.35">
      <c r="A29775">
        <v>27</v>
      </c>
      <c r="B29775" s="1">
        <v>42274</v>
      </c>
      <c r="C29775">
        <v>9</v>
      </c>
      <c r="D29775">
        <v>2015</v>
      </c>
      <c r="E29775" t="s">
        <v>367</v>
      </c>
      <c r="F29775" t="s">
        <v>28</v>
      </c>
      <c r="G29775" t="s">
        <v>17</v>
      </c>
      <c r="H29775">
        <v>13083</v>
      </c>
      <c r="I29775">
        <v>91</v>
      </c>
      <c r="J29775">
        <v>1426156</v>
      </c>
      <c r="K29775">
        <v>80</v>
      </c>
      <c r="L29775">
        <v>8</v>
      </c>
    </row>
    <row r="29776" spans="1:12" x14ac:dyDescent="0.35">
      <c r="A29776">
        <v>4</v>
      </c>
      <c r="B29776" s="1">
        <v>42281</v>
      </c>
      <c r="C29776">
        <v>10</v>
      </c>
      <c r="D29776">
        <v>2015</v>
      </c>
      <c r="E29776" t="s">
        <v>780</v>
      </c>
      <c r="F29776" t="s">
        <v>57</v>
      </c>
      <c r="G29776" t="s">
        <v>17</v>
      </c>
      <c r="H29776">
        <v>5745</v>
      </c>
      <c r="I29776">
        <v>79</v>
      </c>
      <c r="J29776">
        <v>488848</v>
      </c>
      <c r="K29776">
        <v>51</v>
      </c>
      <c r="L29776">
        <v>8</v>
      </c>
    </row>
    <row r="29777" spans="1:12" x14ac:dyDescent="0.35">
      <c r="A29777">
        <v>4</v>
      </c>
      <c r="B29777" s="1">
        <v>42281</v>
      </c>
      <c r="C29777">
        <v>10</v>
      </c>
      <c r="D29777">
        <v>2015</v>
      </c>
      <c r="E29777" t="s">
        <v>793</v>
      </c>
      <c r="F29777" t="s">
        <v>142</v>
      </c>
      <c r="G29777" t="s">
        <v>17</v>
      </c>
      <c r="H29777">
        <v>13494</v>
      </c>
      <c r="I29777">
        <v>98</v>
      </c>
      <c r="J29777">
        <v>1365965</v>
      </c>
      <c r="K29777">
        <v>85</v>
      </c>
      <c r="L29777">
        <v>8</v>
      </c>
    </row>
    <row r="29778" spans="1:12" x14ac:dyDescent="0.35">
      <c r="A29778">
        <v>4</v>
      </c>
      <c r="B29778" s="1">
        <v>42281</v>
      </c>
      <c r="C29778">
        <v>10</v>
      </c>
      <c r="D29778">
        <v>2015</v>
      </c>
      <c r="E29778" t="s">
        <v>847</v>
      </c>
      <c r="F29778" t="s">
        <v>96</v>
      </c>
      <c r="G29778" t="s">
        <v>17</v>
      </c>
      <c r="H29778">
        <v>4643</v>
      </c>
      <c r="I29778">
        <v>50</v>
      </c>
      <c r="J29778">
        <v>286205</v>
      </c>
      <c r="K29778">
        <v>26</v>
      </c>
      <c r="L29778">
        <v>8</v>
      </c>
    </row>
    <row r="29779" spans="1:12" x14ac:dyDescent="0.35">
      <c r="A29779">
        <v>4</v>
      </c>
      <c r="B29779" s="1">
        <v>42281</v>
      </c>
      <c r="C29779">
        <v>10</v>
      </c>
      <c r="D29779">
        <v>2015</v>
      </c>
      <c r="E29779" t="s">
        <v>832</v>
      </c>
      <c r="F29779" t="s">
        <v>22</v>
      </c>
      <c r="G29779" t="s">
        <v>17</v>
      </c>
      <c r="H29779">
        <v>12597</v>
      </c>
      <c r="I29779">
        <v>94</v>
      </c>
      <c r="J29779">
        <v>1351218</v>
      </c>
      <c r="K29779">
        <v>92</v>
      </c>
      <c r="L29779">
        <v>8</v>
      </c>
    </row>
    <row r="29780" spans="1:12" x14ac:dyDescent="0.35">
      <c r="A29780">
        <v>4</v>
      </c>
      <c r="B29780" s="1">
        <v>42281</v>
      </c>
      <c r="C29780">
        <v>10</v>
      </c>
      <c r="D29780">
        <v>2015</v>
      </c>
      <c r="E29780" t="s">
        <v>785</v>
      </c>
      <c r="F29780" t="s">
        <v>651</v>
      </c>
      <c r="G29780" t="s">
        <v>17</v>
      </c>
      <c r="H29780">
        <v>8052</v>
      </c>
      <c r="I29780">
        <v>98</v>
      </c>
      <c r="J29780">
        <v>1047532</v>
      </c>
      <c r="K29780">
        <v>85</v>
      </c>
      <c r="L29780">
        <v>8</v>
      </c>
    </row>
    <row r="29781" spans="1:12" x14ac:dyDescent="0.35">
      <c r="A29781">
        <v>4</v>
      </c>
      <c r="B29781" s="1">
        <v>42281</v>
      </c>
      <c r="C29781">
        <v>10</v>
      </c>
      <c r="D29781">
        <v>2015</v>
      </c>
      <c r="E29781" t="s">
        <v>112</v>
      </c>
      <c r="F29781" t="s">
        <v>61</v>
      </c>
      <c r="G29781" t="s">
        <v>17</v>
      </c>
      <c r="H29781">
        <v>7848</v>
      </c>
      <c r="I29781">
        <v>91</v>
      </c>
      <c r="J29781">
        <v>647941</v>
      </c>
      <c r="K29781">
        <v>69</v>
      </c>
      <c r="L29781">
        <v>8</v>
      </c>
    </row>
    <row r="29782" spans="1:12" x14ac:dyDescent="0.35">
      <c r="A29782">
        <v>4</v>
      </c>
      <c r="B29782" s="1">
        <v>42281</v>
      </c>
      <c r="C29782">
        <v>10</v>
      </c>
      <c r="D29782">
        <v>2015</v>
      </c>
      <c r="E29782" t="s">
        <v>853</v>
      </c>
      <c r="F29782" t="s">
        <v>81</v>
      </c>
      <c r="G29782" t="s">
        <v>17</v>
      </c>
      <c r="H29782">
        <v>4245</v>
      </c>
      <c r="I29782">
        <v>91</v>
      </c>
      <c r="J29782">
        <v>229783</v>
      </c>
      <c r="K29782">
        <v>40</v>
      </c>
      <c r="L29782">
        <v>0</v>
      </c>
    </row>
    <row r="29783" spans="1:12" x14ac:dyDescent="0.35">
      <c r="A29783">
        <v>4</v>
      </c>
      <c r="B29783" s="1">
        <v>42281</v>
      </c>
      <c r="C29783">
        <v>10</v>
      </c>
      <c r="D29783">
        <v>2015</v>
      </c>
      <c r="E29783" t="s">
        <v>833</v>
      </c>
      <c r="F29783" t="s">
        <v>71</v>
      </c>
      <c r="G29783" t="s">
        <v>17</v>
      </c>
      <c r="H29783">
        <v>8530</v>
      </c>
      <c r="I29783">
        <v>71</v>
      </c>
      <c r="J29783">
        <v>724795</v>
      </c>
      <c r="K29783">
        <v>49</v>
      </c>
      <c r="L29783">
        <v>8</v>
      </c>
    </row>
    <row r="29784" spans="1:12" x14ac:dyDescent="0.35">
      <c r="A29784">
        <v>4</v>
      </c>
      <c r="B29784" s="1">
        <v>42281</v>
      </c>
      <c r="C29784">
        <v>10</v>
      </c>
      <c r="D29784">
        <v>2015</v>
      </c>
      <c r="E29784" t="s">
        <v>851</v>
      </c>
      <c r="F29784" t="s">
        <v>560</v>
      </c>
      <c r="G29784" t="s">
        <v>14</v>
      </c>
      <c r="H29784">
        <v>4725</v>
      </c>
      <c r="I29784">
        <v>92</v>
      </c>
      <c r="J29784">
        <v>236855</v>
      </c>
      <c r="K29784">
        <v>35</v>
      </c>
      <c r="L29784">
        <v>0</v>
      </c>
    </row>
    <row r="29785" spans="1:12" x14ac:dyDescent="0.35">
      <c r="A29785">
        <v>4</v>
      </c>
      <c r="B29785" s="1">
        <v>42281</v>
      </c>
      <c r="C29785">
        <v>10</v>
      </c>
      <c r="D29785">
        <v>2015</v>
      </c>
      <c r="E29785" t="s">
        <v>841</v>
      </c>
      <c r="F29785" t="s">
        <v>32</v>
      </c>
      <c r="G29785" t="s">
        <v>17</v>
      </c>
      <c r="H29785">
        <v>5880</v>
      </c>
      <c r="I29785">
        <v>99</v>
      </c>
      <c r="J29785">
        <v>747651</v>
      </c>
      <c r="K29785">
        <v>94</v>
      </c>
      <c r="L29785">
        <v>8</v>
      </c>
    </row>
    <row r="29786" spans="1:12" x14ac:dyDescent="0.35">
      <c r="A29786">
        <v>4</v>
      </c>
      <c r="B29786" s="1">
        <v>42281</v>
      </c>
      <c r="C29786">
        <v>10</v>
      </c>
      <c r="D29786">
        <v>2015</v>
      </c>
      <c r="E29786" t="s">
        <v>849</v>
      </c>
      <c r="F29786" t="s">
        <v>48</v>
      </c>
      <c r="G29786" t="s">
        <v>17</v>
      </c>
      <c r="H29786">
        <v>10705</v>
      </c>
      <c r="I29786">
        <v>101</v>
      </c>
      <c r="J29786">
        <v>1481172</v>
      </c>
      <c r="K29786">
        <v>111</v>
      </c>
      <c r="L29786">
        <v>8</v>
      </c>
    </row>
    <row r="29787" spans="1:12" x14ac:dyDescent="0.35">
      <c r="A29787">
        <v>4</v>
      </c>
      <c r="B29787" s="1">
        <v>42281</v>
      </c>
      <c r="C29787">
        <v>10</v>
      </c>
      <c r="D29787">
        <v>2015</v>
      </c>
      <c r="E29787" t="s">
        <v>834</v>
      </c>
      <c r="F29787" t="s">
        <v>13</v>
      </c>
      <c r="G29787" t="s">
        <v>14</v>
      </c>
      <c r="H29787">
        <v>3371</v>
      </c>
      <c r="I29787">
        <v>55</v>
      </c>
      <c r="J29787">
        <v>238075</v>
      </c>
      <c r="K29787">
        <v>38</v>
      </c>
      <c r="L29787">
        <v>8</v>
      </c>
    </row>
    <row r="29788" spans="1:12" x14ac:dyDescent="0.35">
      <c r="A29788">
        <v>4</v>
      </c>
      <c r="B29788" s="1">
        <v>42281</v>
      </c>
      <c r="C29788">
        <v>10</v>
      </c>
      <c r="D29788">
        <v>2015</v>
      </c>
      <c r="E29788" t="s">
        <v>451</v>
      </c>
      <c r="F29788" t="s">
        <v>454</v>
      </c>
      <c r="G29788" t="s">
        <v>17</v>
      </c>
      <c r="H29788">
        <v>6289</v>
      </c>
      <c r="I29788">
        <v>64</v>
      </c>
      <c r="J29788">
        <v>600079</v>
      </c>
      <c r="K29788">
        <v>52</v>
      </c>
      <c r="L29788">
        <v>8</v>
      </c>
    </row>
    <row r="29789" spans="1:12" x14ac:dyDescent="0.35">
      <c r="A29789">
        <v>4</v>
      </c>
      <c r="B29789" s="1">
        <v>42281</v>
      </c>
      <c r="C29789">
        <v>10</v>
      </c>
      <c r="D29789">
        <v>2015</v>
      </c>
      <c r="E29789" t="s">
        <v>749</v>
      </c>
      <c r="F29789" t="s">
        <v>358</v>
      </c>
      <c r="G29789" t="s">
        <v>17</v>
      </c>
      <c r="H29789">
        <v>9009</v>
      </c>
      <c r="I29789">
        <v>79</v>
      </c>
      <c r="J29789">
        <v>873788</v>
      </c>
      <c r="K29789">
        <v>70</v>
      </c>
      <c r="L29789">
        <v>8</v>
      </c>
    </row>
    <row r="29790" spans="1:12" x14ac:dyDescent="0.35">
      <c r="A29790">
        <v>4</v>
      </c>
      <c r="B29790" s="1">
        <v>42281</v>
      </c>
      <c r="C29790">
        <v>10</v>
      </c>
      <c r="D29790">
        <v>2015</v>
      </c>
      <c r="E29790" t="s">
        <v>794</v>
      </c>
      <c r="F29790" t="s">
        <v>55</v>
      </c>
      <c r="G29790" t="s">
        <v>17</v>
      </c>
      <c r="H29790">
        <v>8080</v>
      </c>
      <c r="I29790">
        <v>72</v>
      </c>
      <c r="J29790">
        <v>671289</v>
      </c>
      <c r="K29790">
        <v>57</v>
      </c>
      <c r="L29790">
        <v>8</v>
      </c>
    </row>
    <row r="29791" spans="1:12" x14ac:dyDescent="0.35">
      <c r="A29791">
        <v>4</v>
      </c>
      <c r="B29791" s="1">
        <v>42281</v>
      </c>
      <c r="C29791">
        <v>10</v>
      </c>
      <c r="D29791">
        <v>2015</v>
      </c>
      <c r="E29791" t="s">
        <v>752</v>
      </c>
      <c r="F29791" t="s">
        <v>90</v>
      </c>
      <c r="G29791" t="s">
        <v>17</v>
      </c>
      <c r="H29791">
        <v>8175</v>
      </c>
      <c r="I29791">
        <v>71</v>
      </c>
      <c r="J29791">
        <v>662128</v>
      </c>
      <c r="K29791">
        <v>50</v>
      </c>
      <c r="L29791">
        <v>8</v>
      </c>
    </row>
    <row r="29792" spans="1:12" x14ac:dyDescent="0.35">
      <c r="A29792">
        <v>4</v>
      </c>
      <c r="B29792" s="1">
        <v>42281</v>
      </c>
      <c r="C29792">
        <v>10</v>
      </c>
      <c r="D29792">
        <v>2015</v>
      </c>
      <c r="E29792" t="s">
        <v>852</v>
      </c>
      <c r="F29792" t="s">
        <v>256</v>
      </c>
      <c r="G29792" t="s">
        <v>14</v>
      </c>
      <c r="H29792">
        <v>5358</v>
      </c>
      <c r="I29792">
        <v>91</v>
      </c>
      <c r="J29792">
        <v>344384</v>
      </c>
      <c r="K29792">
        <v>55</v>
      </c>
      <c r="L29792">
        <v>0</v>
      </c>
    </row>
    <row r="29793" spans="1:12" x14ac:dyDescent="0.35">
      <c r="A29793">
        <v>4</v>
      </c>
      <c r="B29793" s="1">
        <v>42281</v>
      </c>
      <c r="C29793">
        <v>10</v>
      </c>
      <c r="D29793">
        <v>2015</v>
      </c>
      <c r="E29793" t="s">
        <v>842</v>
      </c>
      <c r="F29793" t="s">
        <v>59</v>
      </c>
      <c r="G29793" t="s">
        <v>17</v>
      </c>
      <c r="H29793">
        <v>9769</v>
      </c>
      <c r="I29793">
        <v>79</v>
      </c>
      <c r="J29793">
        <v>915993</v>
      </c>
      <c r="K29793">
        <v>66</v>
      </c>
      <c r="L29793">
        <v>8</v>
      </c>
    </row>
    <row r="29794" spans="1:12" x14ac:dyDescent="0.35">
      <c r="A29794">
        <v>4</v>
      </c>
      <c r="B29794" s="1">
        <v>42281</v>
      </c>
      <c r="C29794">
        <v>10</v>
      </c>
      <c r="D29794">
        <v>2015</v>
      </c>
      <c r="E29794" t="s">
        <v>850</v>
      </c>
      <c r="F29794" t="s">
        <v>93</v>
      </c>
      <c r="G29794" t="s">
        <v>17</v>
      </c>
      <c r="H29794">
        <v>5425</v>
      </c>
      <c r="I29794">
        <v>66</v>
      </c>
      <c r="J29794">
        <v>402258</v>
      </c>
      <c r="K29794">
        <v>40</v>
      </c>
      <c r="L29794">
        <v>8</v>
      </c>
    </row>
    <row r="29795" spans="1:12" x14ac:dyDescent="0.35">
      <c r="A29795">
        <v>4</v>
      </c>
      <c r="B29795" s="1">
        <v>42281</v>
      </c>
      <c r="C29795">
        <v>10</v>
      </c>
      <c r="D29795">
        <v>2015</v>
      </c>
      <c r="E29795" t="s">
        <v>855</v>
      </c>
      <c r="F29795" t="s">
        <v>108</v>
      </c>
      <c r="G29795" t="s">
        <v>14</v>
      </c>
      <c r="H29795">
        <v>1531</v>
      </c>
      <c r="I29795">
        <v>71</v>
      </c>
      <c r="J29795">
        <v>124200</v>
      </c>
      <c r="K29795">
        <v>52</v>
      </c>
      <c r="L29795">
        <v>0</v>
      </c>
    </row>
    <row r="29796" spans="1:12" x14ac:dyDescent="0.35">
      <c r="A29796">
        <v>4</v>
      </c>
      <c r="B29796" s="1">
        <v>42281</v>
      </c>
      <c r="C29796">
        <v>10</v>
      </c>
      <c r="D29796">
        <v>2015</v>
      </c>
      <c r="E29796" t="s">
        <v>663</v>
      </c>
      <c r="F29796" t="s">
        <v>83</v>
      </c>
      <c r="G29796" t="s">
        <v>17</v>
      </c>
      <c r="H29796">
        <v>8752</v>
      </c>
      <c r="I29796">
        <v>103</v>
      </c>
      <c r="J29796">
        <v>1489412</v>
      </c>
      <c r="K29796">
        <v>108</v>
      </c>
      <c r="L29796">
        <v>8</v>
      </c>
    </row>
    <row r="29797" spans="1:12" x14ac:dyDescent="0.35">
      <c r="A29797">
        <v>4</v>
      </c>
      <c r="B29797" s="1">
        <v>42281</v>
      </c>
      <c r="C29797">
        <v>10</v>
      </c>
      <c r="D29797">
        <v>2015</v>
      </c>
      <c r="E29797" t="s">
        <v>814</v>
      </c>
      <c r="F29797" t="s">
        <v>19</v>
      </c>
      <c r="G29797" t="s">
        <v>14</v>
      </c>
      <c r="H29797">
        <v>6767</v>
      </c>
      <c r="I29797">
        <v>83</v>
      </c>
      <c r="J29797">
        <v>644917</v>
      </c>
      <c r="K29797">
        <v>70</v>
      </c>
      <c r="L29797">
        <v>8</v>
      </c>
    </row>
    <row r="29798" spans="1:12" x14ac:dyDescent="0.35">
      <c r="A29798">
        <v>4</v>
      </c>
      <c r="B29798" s="1">
        <v>42281</v>
      </c>
      <c r="C29798">
        <v>10</v>
      </c>
      <c r="D29798">
        <v>2015</v>
      </c>
      <c r="E29798" t="s">
        <v>854</v>
      </c>
      <c r="F29798" t="s">
        <v>51</v>
      </c>
      <c r="G29798" t="s">
        <v>14</v>
      </c>
      <c r="H29798">
        <v>5026</v>
      </c>
      <c r="I29798">
        <v>90</v>
      </c>
      <c r="J29798">
        <v>351748</v>
      </c>
      <c r="K29798">
        <v>51</v>
      </c>
      <c r="L29798">
        <v>0</v>
      </c>
    </row>
    <row r="29799" spans="1:12" x14ac:dyDescent="0.35">
      <c r="A29799">
        <v>4</v>
      </c>
      <c r="B29799" s="1">
        <v>42281</v>
      </c>
      <c r="C29799">
        <v>10</v>
      </c>
      <c r="D29799">
        <v>2015</v>
      </c>
      <c r="E29799" t="s">
        <v>836</v>
      </c>
      <c r="F29799" t="s">
        <v>42</v>
      </c>
      <c r="G29799" t="s">
        <v>17</v>
      </c>
      <c r="H29799">
        <v>6814</v>
      </c>
      <c r="I29799">
        <v>81</v>
      </c>
      <c r="J29799">
        <v>868414</v>
      </c>
      <c r="K29799">
        <v>71</v>
      </c>
      <c r="L29799">
        <v>8</v>
      </c>
    </row>
    <row r="29800" spans="1:12" x14ac:dyDescent="0.35">
      <c r="A29800">
        <v>4</v>
      </c>
      <c r="B29800" s="1">
        <v>42281</v>
      </c>
      <c r="C29800">
        <v>10</v>
      </c>
      <c r="D29800">
        <v>2015</v>
      </c>
      <c r="E29800" t="s">
        <v>148</v>
      </c>
      <c r="F29800" t="s">
        <v>30</v>
      </c>
      <c r="G29800" t="s">
        <v>17</v>
      </c>
      <c r="H29800">
        <v>13569</v>
      </c>
      <c r="I29800">
        <v>100</v>
      </c>
      <c r="J29800">
        <v>1892393</v>
      </c>
      <c r="K29800">
        <v>102</v>
      </c>
      <c r="L29800">
        <v>8</v>
      </c>
    </row>
    <row r="29801" spans="1:12" x14ac:dyDescent="0.35">
      <c r="A29801">
        <v>4</v>
      </c>
      <c r="B29801" s="1">
        <v>42281</v>
      </c>
      <c r="C29801">
        <v>10</v>
      </c>
      <c r="D29801">
        <v>2015</v>
      </c>
      <c r="E29801" t="s">
        <v>102</v>
      </c>
      <c r="F29801" t="s">
        <v>103</v>
      </c>
      <c r="G29801" t="s">
        <v>17</v>
      </c>
      <c r="H29801">
        <v>10209</v>
      </c>
      <c r="I29801">
        <v>80</v>
      </c>
      <c r="J29801">
        <v>857083</v>
      </c>
      <c r="K29801">
        <v>57</v>
      </c>
      <c r="L29801">
        <v>8</v>
      </c>
    </row>
    <row r="29802" spans="1:12" x14ac:dyDescent="0.35">
      <c r="A29802">
        <v>4</v>
      </c>
      <c r="B29802" s="1">
        <v>42281</v>
      </c>
      <c r="C29802">
        <v>10</v>
      </c>
      <c r="D29802">
        <v>2015</v>
      </c>
      <c r="E29802" t="s">
        <v>856</v>
      </c>
      <c r="F29802" t="s">
        <v>391</v>
      </c>
      <c r="G29802" t="s">
        <v>14</v>
      </c>
      <c r="H29802">
        <v>3325</v>
      </c>
      <c r="I29802">
        <v>65</v>
      </c>
      <c r="J29802">
        <v>227826</v>
      </c>
      <c r="K29802">
        <v>43</v>
      </c>
      <c r="L29802">
        <v>0</v>
      </c>
    </row>
    <row r="29803" spans="1:12" x14ac:dyDescent="0.35">
      <c r="A29803">
        <v>4</v>
      </c>
      <c r="B29803" s="1">
        <v>42281</v>
      </c>
      <c r="C29803">
        <v>10</v>
      </c>
      <c r="D29803">
        <v>2015</v>
      </c>
      <c r="E29803" t="s">
        <v>367</v>
      </c>
      <c r="F29803" t="s">
        <v>28</v>
      </c>
      <c r="G29803" t="s">
        <v>17</v>
      </c>
      <c r="H29803">
        <v>12969</v>
      </c>
      <c r="I29803">
        <v>90</v>
      </c>
      <c r="J29803">
        <v>1454570</v>
      </c>
      <c r="K29803">
        <v>82</v>
      </c>
      <c r="L29803">
        <v>8</v>
      </c>
    </row>
    <row r="29804" spans="1:12" x14ac:dyDescent="0.35">
      <c r="A29804">
        <v>11</v>
      </c>
      <c r="B29804" s="1">
        <v>42288</v>
      </c>
      <c r="C29804">
        <v>10</v>
      </c>
      <c r="D29804">
        <v>2015</v>
      </c>
      <c r="E29804" t="s">
        <v>780</v>
      </c>
      <c r="F29804" t="s">
        <v>57</v>
      </c>
      <c r="G29804" t="s">
        <v>17</v>
      </c>
      <c r="H29804">
        <v>6823</v>
      </c>
      <c r="I29804">
        <v>94</v>
      </c>
      <c r="J29804">
        <v>589491</v>
      </c>
      <c r="K29804">
        <v>61</v>
      </c>
      <c r="L29804">
        <v>8</v>
      </c>
    </row>
    <row r="29805" spans="1:12" x14ac:dyDescent="0.35">
      <c r="A29805">
        <v>11</v>
      </c>
      <c r="B29805" s="1">
        <v>42288</v>
      </c>
      <c r="C29805">
        <v>10</v>
      </c>
      <c r="D29805">
        <v>2015</v>
      </c>
      <c r="E29805" t="s">
        <v>793</v>
      </c>
      <c r="F29805" t="s">
        <v>142</v>
      </c>
      <c r="G29805" t="s">
        <v>17</v>
      </c>
      <c r="H29805">
        <v>13722</v>
      </c>
      <c r="I29805">
        <v>99</v>
      </c>
      <c r="J29805">
        <v>1641903</v>
      </c>
      <c r="K29805">
        <v>92</v>
      </c>
      <c r="L29805">
        <v>8</v>
      </c>
    </row>
    <row r="29806" spans="1:12" x14ac:dyDescent="0.35">
      <c r="A29806">
        <v>11</v>
      </c>
      <c r="B29806" s="1">
        <v>42288</v>
      </c>
      <c r="C29806">
        <v>10</v>
      </c>
      <c r="D29806">
        <v>2015</v>
      </c>
      <c r="E29806" t="s">
        <v>857</v>
      </c>
      <c r="F29806" t="s">
        <v>130</v>
      </c>
      <c r="G29806" t="s">
        <v>17</v>
      </c>
      <c r="H29806">
        <v>7549</v>
      </c>
      <c r="I29806">
        <v>89</v>
      </c>
      <c r="J29806">
        <v>608241</v>
      </c>
      <c r="K29806">
        <v>63</v>
      </c>
      <c r="L29806">
        <v>0</v>
      </c>
    </row>
    <row r="29807" spans="1:12" x14ac:dyDescent="0.35">
      <c r="A29807">
        <v>11</v>
      </c>
      <c r="B29807" s="1">
        <v>42288</v>
      </c>
      <c r="C29807">
        <v>10</v>
      </c>
      <c r="D29807">
        <v>2015</v>
      </c>
      <c r="E29807" t="s">
        <v>847</v>
      </c>
      <c r="F29807" t="s">
        <v>96</v>
      </c>
      <c r="G29807" t="s">
        <v>17</v>
      </c>
      <c r="H29807">
        <v>5058</v>
      </c>
      <c r="I29807">
        <v>54</v>
      </c>
      <c r="J29807">
        <v>364176</v>
      </c>
      <c r="K29807">
        <v>33</v>
      </c>
      <c r="L29807">
        <v>8</v>
      </c>
    </row>
    <row r="29808" spans="1:12" x14ac:dyDescent="0.35">
      <c r="A29808">
        <v>11</v>
      </c>
      <c r="B29808" s="1">
        <v>42288</v>
      </c>
      <c r="C29808">
        <v>10</v>
      </c>
      <c r="D29808">
        <v>2015</v>
      </c>
      <c r="E29808" t="s">
        <v>832</v>
      </c>
      <c r="F29808" t="s">
        <v>22</v>
      </c>
      <c r="G29808" t="s">
        <v>17</v>
      </c>
      <c r="H29808">
        <v>12908</v>
      </c>
      <c r="I29808">
        <v>96</v>
      </c>
      <c r="J29808">
        <v>1423525</v>
      </c>
      <c r="K29808">
        <v>97</v>
      </c>
      <c r="L29808">
        <v>8</v>
      </c>
    </row>
    <row r="29809" spans="1:12" x14ac:dyDescent="0.35">
      <c r="A29809">
        <v>11</v>
      </c>
      <c r="B29809" s="1">
        <v>42288</v>
      </c>
      <c r="C29809">
        <v>10</v>
      </c>
      <c r="D29809">
        <v>2015</v>
      </c>
      <c r="E29809" t="s">
        <v>785</v>
      </c>
      <c r="F29809" t="s">
        <v>651</v>
      </c>
      <c r="G29809" t="s">
        <v>17</v>
      </c>
      <c r="H29809">
        <v>8131</v>
      </c>
      <c r="I29809">
        <v>99</v>
      </c>
      <c r="J29809">
        <v>1124410</v>
      </c>
      <c r="K29809">
        <v>91</v>
      </c>
      <c r="L29809">
        <v>8</v>
      </c>
    </row>
    <row r="29810" spans="1:12" x14ac:dyDescent="0.35">
      <c r="A29810">
        <v>11</v>
      </c>
      <c r="B29810" s="1">
        <v>42288</v>
      </c>
      <c r="C29810">
        <v>10</v>
      </c>
      <c r="D29810">
        <v>2015</v>
      </c>
      <c r="E29810" t="s">
        <v>112</v>
      </c>
      <c r="F29810" t="s">
        <v>61</v>
      </c>
      <c r="G29810" t="s">
        <v>17</v>
      </c>
      <c r="H29810">
        <v>7930</v>
      </c>
      <c r="I29810">
        <v>92</v>
      </c>
      <c r="J29810">
        <v>708028</v>
      </c>
      <c r="K29810">
        <v>75</v>
      </c>
      <c r="L29810">
        <v>8</v>
      </c>
    </row>
    <row r="29811" spans="1:12" x14ac:dyDescent="0.35">
      <c r="A29811">
        <v>11</v>
      </c>
      <c r="B29811" s="1">
        <v>42288</v>
      </c>
      <c r="C29811">
        <v>10</v>
      </c>
      <c r="D29811">
        <v>2015</v>
      </c>
      <c r="E29811" t="s">
        <v>853</v>
      </c>
      <c r="F29811" t="s">
        <v>81</v>
      </c>
      <c r="G29811" t="s">
        <v>17</v>
      </c>
      <c r="H29811">
        <v>4203</v>
      </c>
      <c r="I29811">
        <v>90</v>
      </c>
      <c r="J29811">
        <v>194663</v>
      </c>
      <c r="K29811">
        <v>33</v>
      </c>
      <c r="L29811">
        <v>0</v>
      </c>
    </row>
    <row r="29812" spans="1:12" x14ac:dyDescent="0.35">
      <c r="A29812">
        <v>11</v>
      </c>
      <c r="B29812" s="1">
        <v>42288</v>
      </c>
      <c r="C29812">
        <v>10</v>
      </c>
      <c r="D29812">
        <v>2015</v>
      </c>
      <c r="E29812" t="s">
        <v>833</v>
      </c>
      <c r="F29812" t="s">
        <v>71</v>
      </c>
      <c r="G29812" t="s">
        <v>17</v>
      </c>
      <c r="H29812">
        <v>9464</v>
      </c>
      <c r="I29812">
        <v>79</v>
      </c>
      <c r="J29812">
        <v>907028</v>
      </c>
      <c r="K29812">
        <v>61</v>
      </c>
      <c r="L29812">
        <v>8</v>
      </c>
    </row>
    <row r="29813" spans="1:12" x14ac:dyDescent="0.35">
      <c r="A29813">
        <v>11</v>
      </c>
      <c r="B29813" s="1">
        <v>42288</v>
      </c>
      <c r="C29813">
        <v>10</v>
      </c>
      <c r="D29813">
        <v>2015</v>
      </c>
      <c r="E29813" t="s">
        <v>851</v>
      </c>
      <c r="F29813" t="s">
        <v>560</v>
      </c>
      <c r="G29813" t="s">
        <v>14</v>
      </c>
      <c r="H29813">
        <v>4894</v>
      </c>
      <c r="I29813">
        <v>96</v>
      </c>
      <c r="J29813">
        <v>263338</v>
      </c>
      <c r="K29813">
        <v>45</v>
      </c>
      <c r="L29813">
        <v>5</v>
      </c>
    </row>
    <row r="29814" spans="1:12" x14ac:dyDescent="0.35">
      <c r="A29814">
        <v>11</v>
      </c>
      <c r="B29814" s="1">
        <v>42288</v>
      </c>
      <c r="C29814">
        <v>10</v>
      </c>
      <c r="D29814">
        <v>2015</v>
      </c>
      <c r="E29814" t="s">
        <v>841</v>
      </c>
      <c r="F29814" t="s">
        <v>32</v>
      </c>
      <c r="G29814" t="s">
        <v>17</v>
      </c>
      <c r="H29814">
        <v>5997</v>
      </c>
      <c r="I29814">
        <v>101</v>
      </c>
      <c r="J29814">
        <v>782817</v>
      </c>
      <c r="K29814">
        <v>98</v>
      </c>
      <c r="L29814">
        <v>8</v>
      </c>
    </row>
    <row r="29815" spans="1:12" x14ac:dyDescent="0.35">
      <c r="A29815">
        <v>11</v>
      </c>
      <c r="B29815" s="1">
        <v>42288</v>
      </c>
      <c r="C29815">
        <v>10</v>
      </c>
      <c r="D29815">
        <v>2015</v>
      </c>
      <c r="E29815" t="s">
        <v>849</v>
      </c>
      <c r="F29815" t="s">
        <v>48</v>
      </c>
      <c r="G29815" t="s">
        <v>17</v>
      </c>
      <c r="H29815">
        <v>10717</v>
      </c>
      <c r="I29815">
        <v>101</v>
      </c>
      <c r="J29815">
        <v>1678091</v>
      </c>
      <c r="K29815">
        <v>126</v>
      </c>
      <c r="L29815">
        <v>8</v>
      </c>
    </row>
    <row r="29816" spans="1:12" x14ac:dyDescent="0.35">
      <c r="A29816">
        <v>11</v>
      </c>
      <c r="B29816" s="1">
        <v>42288</v>
      </c>
      <c r="C29816">
        <v>10</v>
      </c>
      <c r="D29816">
        <v>2015</v>
      </c>
      <c r="E29816" t="s">
        <v>834</v>
      </c>
      <c r="F29816" t="s">
        <v>13</v>
      </c>
      <c r="G29816" t="s">
        <v>14</v>
      </c>
      <c r="H29816">
        <v>3192</v>
      </c>
      <c r="I29816">
        <v>52</v>
      </c>
      <c r="J29816">
        <v>232405</v>
      </c>
      <c r="K29816">
        <v>37</v>
      </c>
      <c r="L29816">
        <v>8</v>
      </c>
    </row>
    <row r="29817" spans="1:12" x14ac:dyDescent="0.35">
      <c r="A29817">
        <v>11</v>
      </c>
      <c r="B29817" s="1">
        <v>42288</v>
      </c>
      <c r="C29817">
        <v>10</v>
      </c>
      <c r="D29817">
        <v>2015</v>
      </c>
      <c r="E29817" t="s">
        <v>451</v>
      </c>
      <c r="F29817" t="s">
        <v>454</v>
      </c>
      <c r="G29817" t="s">
        <v>17</v>
      </c>
      <c r="H29817">
        <v>7431</v>
      </c>
      <c r="I29817">
        <v>76</v>
      </c>
      <c r="J29817">
        <v>738191</v>
      </c>
      <c r="K29817">
        <v>64</v>
      </c>
      <c r="L29817">
        <v>8</v>
      </c>
    </row>
    <row r="29818" spans="1:12" x14ac:dyDescent="0.35">
      <c r="A29818">
        <v>11</v>
      </c>
      <c r="B29818" s="1">
        <v>42288</v>
      </c>
      <c r="C29818">
        <v>10</v>
      </c>
      <c r="D29818">
        <v>2015</v>
      </c>
      <c r="E29818" t="s">
        <v>858</v>
      </c>
      <c r="F29818" t="s">
        <v>99</v>
      </c>
      <c r="G29818" t="s">
        <v>14</v>
      </c>
      <c r="H29818">
        <v>959</v>
      </c>
      <c r="I29818">
        <v>98</v>
      </c>
      <c r="J29818">
        <v>85080</v>
      </c>
      <c r="K29818">
        <v>68</v>
      </c>
      <c r="L29818">
        <v>0</v>
      </c>
    </row>
    <row r="29819" spans="1:12" x14ac:dyDescent="0.35">
      <c r="A29819">
        <v>11</v>
      </c>
      <c r="B29819" s="1">
        <v>42288</v>
      </c>
      <c r="C29819">
        <v>10</v>
      </c>
      <c r="D29819">
        <v>2015</v>
      </c>
      <c r="E29819" t="s">
        <v>749</v>
      </c>
      <c r="F29819" t="s">
        <v>358</v>
      </c>
      <c r="G29819" t="s">
        <v>17</v>
      </c>
      <c r="H29819">
        <v>9867</v>
      </c>
      <c r="I29819">
        <v>87</v>
      </c>
      <c r="J29819">
        <v>1040633</v>
      </c>
      <c r="K29819">
        <v>75</v>
      </c>
      <c r="L29819">
        <v>8</v>
      </c>
    </row>
    <row r="29820" spans="1:12" x14ac:dyDescent="0.35">
      <c r="A29820">
        <v>11</v>
      </c>
      <c r="B29820" s="1">
        <v>42288</v>
      </c>
      <c r="C29820">
        <v>10</v>
      </c>
      <c r="D29820">
        <v>2015</v>
      </c>
      <c r="E29820" t="s">
        <v>794</v>
      </c>
      <c r="F29820" t="s">
        <v>55</v>
      </c>
      <c r="G29820" t="s">
        <v>17</v>
      </c>
      <c r="H29820">
        <v>8969</v>
      </c>
      <c r="I29820">
        <v>80</v>
      </c>
      <c r="J29820">
        <v>740253</v>
      </c>
      <c r="K29820">
        <v>63</v>
      </c>
      <c r="L29820">
        <v>8</v>
      </c>
    </row>
    <row r="29821" spans="1:12" x14ac:dyDescent="0.35">
      <c r="A29821">
        <v>11</v>
      </c>
      <c r="B29821" s="1">
        <v>42288</v>
      </c>
      <c r="C29821">
        <v>10</v>
      </c>
      <c r="D29821">
        <v>2015</v>
      </c>
      <c r="E29821" t="s">
        <v>752</v>
      </c>
      <c r="F29821" t="s">
        <v>90</v>
      </c>
      <c r="G29821" t="s">
        <v>17</v>
      </c>
      <c r="H29821">
        <v>9528</v>
      </c>
      <c r="I29821">
        <v>83</v>
      </c>
      <c r="J29821">
        <v>869471</v>
      </c>
      <c r="K29821">
        <v>66</v>
      </c>
      <c r="L29821">
        <v>8</v>
      </c>
    </row>
    <row r="29822" spans="1:12" x14ac:dyDescent="0.35">
      <c r="A29822">
        <v>11</v>
      </c>
      <c r="B29822" s="1">
        <v>42288</v>
      </c>
      <c r="C29822">
        <v>10</v>
      </c>
      <c r="D29822">
        <v>2015</v>
      </c>
      <c r="E29822" t="s">
        <v>852</v>
      </c>
      <c r="F29822" t="s">
        <v>256</v>
      </c>
      <c r="G29822" t="s">
        <v>14</v>
      </c>
      <c r="H29822">
        <v>5072</v>
      </c>
      <c r="I29822">
        <v>86</v>
      </c>
      <c r="J29822">
        <v>356649</v>
      </c>
      <c r="K29822">
        <v>57</v>
      </c>
      <c r="L29822">
        <v>8</v>
      </c>
    </row>
    <row r="29823" spans="1:12" x14ac:dyDescent="0.35">
      <c r="A29823">
        <v>11</v>
      </c>
      <c r="B29823" s="1">
        <v>42288</v>
      </c>
      <c r="C29823">
        <v>10</v>
      </c>
      <c r="D29823">
        <v>2015</v>
      </c>
      <c r="E29823" t="s">
        <v>859</v>
      </c>
      <c r="F29823" t="s">
        <v>69</v>
      </c>
      <c r="G29823" t="s">
        <v>17</v>
      </c>
      <c r="H29823">
        <v>10048</v>
      </c>
      <c r="I29823">
        <v>88</v>
      </c>
      <c r="J29823">
        <v>970013</v>
      </c>
      <c r="K29823">
        <v>64</v>
      </c>
      <c r="L29823">
        <v>0</v>
      </c>
    </row>
    <row r="29824" spans="1:12" x14ac:dyDescent="0.35">
      <c r="A29824">
        <v>11</v>
      </c>
      <c r="B29824" s="1">
        <v>42288</v>
      </c>
      <c r="C29824">
        <v>10</v>
      </c>
      <c r="D29824">
        <v>2015</v>
      </c>
      <c r="E29824" t="s">
        <v>842</v>
      </c>
      <c r="F29824" t="s">
        <v>59</v>
      </c>
      <c r="G29824" t="s">
        <v>17</v>
      </c>
      <c r="H29824">
        <v>10735</v>
      </c>
      <c r="I29824">
        <v>85</v>
      </c>
      <c r="J29824">
        <v>1055639</v>
      </c>
      <c r="K29824">
        <v>75</v>
      </c>
      <c r="L29824">
        <v>8</v>
      </c>
    </row>
    <row r="29825" spans="1:12" x14ac:dyDescent="0.35">
      <c r="A29825">
        <v>11</v>
      </c>
      <c r="B29825" s="1">
        <v>42288</v>
      </c>
      <c r="C29825">
        <v>10</v>
      </c>
      <c r="D29825">
        <v>2015</v>
      </c>
      <c r="E29825" t="s">
        <v>850</v>
      </c>
      <c r="F29825" t="s">
        <v>93</v>
      </c>
      <c r="G29825" t="s">
        <v>17</v>
      </c>
      <c r="H29825">
        <v>5617</v>
      </c>
      <c r="I29825">
        <v>68</v>
      </c>
      <c r="J29825">
        <v>474057</v>
      </c>
      <c r="K29825">
        <v>47</v>
      </c>
      <c r="L29825">
        <v>8</v>
      </c>
    </row>
    <row r="29826" spans="1:12" x14ac:dyDescent="0.35">
      <c r="A29826">
        <v>11</v>
      </c>
      <c r="B29826" s="1">
        <v>42288</v>
      </c>
      <c r="C29826">
        <v>10</v>
      </c>
      <c r="D29826">
        <v>2015</v>
      </c>
      <c r="E29826" t="s">
        <v>855</v>
      </c>
      <c r="F29826" t="s">
        <v>108</v>
      </c>
      <c r="G29826" t="s">
        <v>14</v>
      </c>
      <c r="H29826">
        <v>6162</v>
      </c>
      <c r="I29826">
        <v>72</v>
      </c>
      <c r="J29826">
        <v>398750</v>
      </c>
      <c r="K29826">
        <v>43</v>
      </c>
      <c r="L29826">
        <v>0</v>
      </c>
    </row>
    <row r="29827" spans="1:12" x14ac:dyDescent="0.35">
      <c r="A29827">
        <v>11</v>
      </c>
      <c r="B29827" s="1">
        <v>42288</v>
      </c>
      <c r="C29827">
        <v>10</v>
      </c>
      <c r="D29827">
        <v>2015</v>
      </c>
      <c r="E29827" t="s">
        <v>663</v>
      </c>
      <c r="F29827" t="s">
        <v>83</v>
      </c>
      <c r="G29827" t="s">
        <v>17</v>
      </c>
      <c r="H29827">
        <v>8747</v>
      </c>
      <c r="I29827">
        <v>103</v>
      </c>
      <c r="J29827">
        <v>1576943</v>
      </c>
      <c r="K29827">
        <v>115</v>
      </c>
      <c r="L29827">
        <v>8</v>
      </c>
    </row>
    <row r="29828" spans="1:12" x14ac:dyDescent="0.35">
      <c r="A29828">
        <v>11</v>
      </c>
      <c r="B29828" s="1">
        <v>42288</v>
      </c>
      <c r="C29828">
        <v>10</v>
      </c>
      <c r="D29828">
        <v>2015</v>
      </c>
      <c r="E29828" t="s">
        <v>814</v>
      </c>
      <c r="F29828" t="s">
        <v>19</v>
      </c>
      <c r="G29828" t="s">
        <v>14</v>
      </c>
      <c r="H29828">
        <v>7079</v>
      </c>
      <c r="I29828">
        <v>87</v>
      </c>
      <c r="J29828">
        <v>726046</v>
      </c>
      <c r="K29828">
        <v>78</v>
      </c>
      <c r="L29828">
        <v>8</v>
      </c>
    </row>
    <row r="29829" spans="1:12" x14ac:dyDescent="0.35">
      <c r="A29829">
        <v>11</v>
      </c>
      <c r="B29829" s="1">
        <v>42288</v>
      </c>
      <c r="C29829">
        <v>10</v>
      </c>
      <c r="D29829">
        <v>2015</v>
      </c>
      <c r="E29829" t="s">
        <v>854</v>
      </c>
      <c r="F29829" t="s">
        <v>51</v>
      </c>
      <c r="G29829" t="s">
        <v>14</v>
      </c>
      <c r="H29829">
        <v>4983</v>
      </c>
      <c r="I29829">
        <v>89</v>
      </c>
      <c r="J29829">
        <v>341483</v>
      </c>
      <c r="K29829">
        <v>50</v>
      </c>
      <c r="L29829">
        <v>0</v>
      </c>
    </row>
    <row r="29830" spans="1:12" x14ac:dyDescent="0.35">
      <c r="A29830">
        <v>11</v>
      </c>
      <c r="B29830" s="1">
        <v>42288</v>
      </c>
      <c r="C29830">
        <v>10</v>
      </c>
      <c r="D29830">
        <v>2015</v>
      </c>
      <c r="E29830" t="s">
        <v>836</v>
      </c>
      <c r="F29830" t="s">
        <v>42</v>
      </c>
      <c r="G29830" t="s">
        <v>17</v>
      </c>
      <c r="H29830">
        <v>7464</v>
      </c>
      <c r="I29830">
        <v>89</v>
      </c>
      <c r="J29830">
        <v>972301</v>
      </c>
      <c r="K29830">
        <v>80</v>
      </c>
      <c r="L29830">
        <v>8</v>
      </c>
    </row>
    <row r="29831" spans="1:12" x14ac:dyDescent="0.35">
      <c r="A29831">
        <v>11</v>
      </c>
      <c r="B29831" s="1">
        <v>42288</v>
      </c>
      <c r="C29831">
        <v>10</v>
      </c>
      <c r="D29831">
        <v>2015</v>
      </c>
      <c r="E29831" t="s">
        <v>148</v>
      </c>
      <c r="F29831" t="s">
        <v>30</v>
      </c>
      <c r="G29831" t="s">
        <v>17</v>
      </c>
      <c r="H29831">
        <v>13571</v>
      </c>
      <c r="I29831">
        <v>100</v>
      </c>
      <c r="J29831">
        <v>2033230</v>
      </c>
      <c r="K29831">
        <v>101</v>
      </c>
      <c r="L29831">
        <v>8</v>
      </c>
    </row>
    <row r="29832" spans="1:12" x14ac:dyDescent="0.35">
      <c r="A29832">
        <v>11</v>
      </c>
      <c r="B29832" s="1">
        <v>42288</v>
      </c>
      <c r="C29832">
        <v>10</v>
      </c>
      <c r="D29832">
        <v>2015</v>
      </c>
      <c r="E29832" t="s">
        <v>102</v>
      </c>
      <c r="F29832" t="s">
        <v>103</v>
      </c>
      <c r="G29832" t="s">
        <v>17</v>
      </c>
      <c r="H29832">
        <v>11239</v>
      </c>
      <c r="I29832">
        <v>88</v>
      </c>
      <c r="J29832">
        <v>997919</v>
      </c>
      <c r="K29832">
        <v>66</v>
      </c>
      <c r="L29832">
        <v>8</v>
      </c>
    </row>
    <row r="29833" spans="1:12" x14ac:dyDescent="0.35">
      <c r="A29833">
        <v>11</v>
      </c>
      <c r="B29833" s="1">
        <v>42288</v>
      </c>
      <c r="C29833">
        <v>10</v>
      </c>
      <c r="D29833">
        <v>2015</v>
      </c>
      <c r="E29833" t="s">
        <v>856</v>
      </c>
      <c r="F29833" t="s">
        <v>391</v>
      </c>
      <c r="G29833" t="s">
        <v>14</v>
      </c>
      <c r="H29833">
        <v>3967</v>
      </c>
      <c r="I29833">
        <v>65</v>
      </c>
      <c r="J29833">
        <v>321284</v>
      </c>
      <c r="K29833">
        <v>51</v>
      </c>
      <c r="L29833">
        <v>0</v>
      </c>
    </row>
    <row r="29834" spans="1:12" x14ac:dyDescent="0.35">
      <c r="A29834">
        <v>11</v>
      </c>
      <c r="B29834" s="1">
        <v>42288</v>
      </c>
      <c r="C29834">
        <v>10</v>
      </c>
      <c r="D29834">
        <v>2015</v>
      </c>
      <c r="E29834" t="s">
        <v>367</v>
      </c>
      <c r="F29834" t="s">
        <v>28</v>
      </c>
      <c r="G29834" t="s">
        <v>17</v>
      </c>
      <c r="H29834">
        <v>14280</v>
      </c>
      <c r="I29834">
        <v>99</v>
      </c>
      <c r="J29834">
        <v>1765268</v>
      </c>
      <c r="K29834">
        <v>99</v>
      </c>
      <c r="L29834">
        <v>8</v>
      </c>
    </row>
    <row r="29835" spans="1:12" x14ac:dyDescent="0.35">
      <c r="A29835">
        <v>18</v>
      </c>
      <c r="B29835" s="1">
        <v>42295</v>
      </c>
      <c r="C29835">
        <v>10</v>
      </c>
      <c r="D29835">
        <v>2015</v>
      </c>
      <c r="E29835" t="s">
        <v>780</v>
      </c>
      <c r="F29835" t="s">
        <v>57</v>
      </c>
      <c r="G29835" t="s">
        <v>17</v>
      </c>
      <c r="H29835">
        <v>6561</v>
      </c>
      <c r="I29835">
        <v>90</v>
      </c>
      <c r="J29835">
        <v>534258</v>
      </c>
      <c r="K29835">
        <v>56</v>
      </c>
      <c r="L29835">
        <v>8</v>
      </c>
    </row>
    <row r="29836" spans="1:12" x14ac:dyDescent="0.35">
      <c r="A29836">
        <v>18</v>
      </c>
      <c r="B29836" s="1">
        <v>42295</v>
      </c>
      <c r="C29836">
        <v>10</v>
      </c>
      <c r="D29836">
        <v>2015</v>
      </c>
      <c r="E29836" t="s">
        <v>793</v>
      </c>
      <c r="F29836" t="s">
        <v>142</v>
      </c>
      <c r="G29836" t="s">
        <v>17</v>
      </c>
      <c r="H29836">
        <v>13685</v>
      </c>
      <c r="I29836">
        <v>99</v>
      </c>
      <c r="J29836">
        <v>1558094</v>
      </c>
      <c r="K29836">
        <v>94</v>
      </c>
      <c r="L29836">
        <v>8</v>
      </c>
    </row>
    <row r="29837" spans="1:12" x14ac:dyDescent="0.35">
      <c r="A29837">
        <v>18</v>
      </c>
      <c r="B29837" s="1">
        <v>42295</v>
      </c>
      <c r="C29837">
        <v>10</v>
      </c>
      <c r="D29837">
        <v>2015</v>
      </c>
      <c r="E29837" t="s">
        <v>857</v>
      </c>
      <c r="F29837" t="s">
        <v>130</v>
      </c>
      <c r="G29837" t="s">
        <v>17</v>
      </c>
      <c r="H29837">
        <v>6370</v>
      </c>
      <c r="I29837">
        <v>86</v>
      </c>
      <c r="J29837">
        <v>468111</v>
      </c>
      <c r="K29837">
        <v>55</v>
      </c>
      <c r="L29837">
        <v>0</v>
      </c>
    </row>
    <row r="29838" spans="1:12" x14ac:dyDescent="0.35">
      <c r="A29838">
        <v>18</v>
      </c>
      <c r="B29838" s="1">
        <v>42295</v>
      </c>
      <c r="C29838">
        <v>10</v>
      </c>
      <c r="D29838">
        <v>2015</v>
      </c>
      <c r="E29838" t="s">
        <v>847</v>
      </c>
      <c r="F29838" t="s">
        <v>96</v>
      </c>
      <c r="G29838" t="s">
        <v>17</v>
      </c>
      <c r="H29838">
        <v>5603</v>
      </c>
      <c r="I29838">
        <v>60</v>
      </c>
      <c r="J29838">
        <v>408568</v>
      </c>
      <c r="K29838">
        <v>37</v>
      </c>
      <c r="L29838">
        <v>8</v>
      </c>
    </row>
    <row r="29839" spans="1:12" x14ac:dyDescent="0.35">
      <c r="A29839">
        <v>18</v>
      </c>
      <c r="B29839" s="1">
        <v>42295</v>
      </c>
      <c r="C29839">
        <v>10</v>
      </c>
      <c r="D29839">
        <v>2015</v>
      </c>
      <c r="E29839" t="s">
        <v>832</v>
      </c>
      <c r="F29839" t="s">
        <v>22</v>
      </c>
      <c r="G29839" t="s">
        <v>17</v>
      </c>
      <c r="H29839">
        <v>12713</v>
      </c>
      <c r="I29839">
        <v>95</v>
      </c>
      <c r="J29839">
        <v>1402824</v>
      </c>
      <c r="K29839">
        <v>95</v>
      </c>
      <c r="L29839">
        <v>8</v>
      </c>
    </row>
    <row r="29840" spans="1:12" x14ac:dyDescent="0.35">
      <c r="A29840">
        <v>18</v>
      </c>
      <c r="B29840" s="1">
        <v>42295</v>
      </c>
      <c r="C29840">
        <v>10</v>
      </c>
      <c r="D29840">
        <v>2015</v>
      </c>
      <c r="E29840" t="s">
        <v>785</v>
      </c>
      <c r="F29840" t="s">
        <v>651</v>
      </c>
      <c r="G29840" t="s">
        <v>17</v>
      </c>
      <c r="H29840">
        <v>8115</v>
      </c>
      <c r="I29840">
        <v>99</v>
      </c>
      <c r="J29840">
        <v>1063244</v>
      </c>
      <c r="K29840">
        <v>86</v>
      </c>
      <c r="L29840">
        <v>8</v>
      </c>
    </row>
    <row r="29841" spans="1:12" x14ac:dyDescent="0.35">
      <c r="A29841">
        <v>18</v>
      </c>
      <c r="B29841" s="1">
        <v>42295</v>
      </c>
      <c r="C29841">
        <v>10</v>
      </c>
      <c r="D29841">
        <v>2015</v>
      </c>
      <c r="E29841" t="s">
        <v>112</v>
      </c>
      <c r="F29841" t="s">
        <v>61</v>
      </c>
      <c r="G29841" t="s">
        <v>17</v>
      </c>
      <c r="H29841">
        <v>7770</v>
      </c>
      <c r="I29841">
        <v>90</v>
      </c>
      <c r="J29841">
        <v>670769</v>
      </c>
      <c r="K29841">
        <v>71</v>
      </c>
      <c r="L29841">
        <v>8</v>
      </c>
    </row>
    <row r="29842" spans="1:12" x14ac:dyDescent="0.35">
      <c r="A29842">
        <v>18</v>
      </c>
      <c r="B29842" s="1">
        <v>42295</v>
      </c>
      <c r="C29842">
        <v>10</v>
      </c>
      <c r="D29842">
        <v>2015</v>
      </c>
      <c r="E29842" t="s">
        <v>853</v>
      </c>
      <c r="F29842" t="s">
        <v>81</v>
      </c>
      <c r="G29842" t="s">
        <v>17</v>
      </c>
      <c r="H29842">
        <v>4042</v>
      </c>
      <c r="I29842">
        <v>87</v>
      </c>
      <c r="J29842">
        <v>203830</v>
      </c>
      <c r="K29842">
        <v>35</v>
      </c>
      <c r="L29842">
        <v>0</v>
      </c>
    </row>
    <row r="29843" spans="1:12" x14ac:dyDescent="0.35">
      <c r="A29843">
        <v>18</v>
      </c>
      <c r="B29843" s="1">
        <v>42295</v>
      </c>
      <c r="C29843">
        <v>10</v>
      </c>
      <c r="D29843">
        <v>2015</v>
      </c>
      <c r="E29843" t="s">
        <v>833</v>
      </c>
      <c r="F29843" t="s">
        <v>71</v>
      </c>
      <c r="G29843" t="s">
        <v>17</v>
      </c>
      <c r="H29843">
        <v>9695</v>
      </c>
      <c r="I29843">
        <v>81</v>
      </c>
      <c r="J29843">
        <v>841663</v>
      </c>
      <c r="K29843">
        <v>57</v>
      </c>
      <c r="L29843">
        <v>8</v>
      </c>
    </row>
    <row r="29844" spans="1:12" x14ac:dyDescent="0.35">
      <c r="A29844">
        <v>18</v>
      </c>
      <c r="B29844" s="1">
        <v>42295</v>
      </c>
      <c r="C29844">
        <v>10</v>
      </c>
      <c r="D29844">
        <v>2015</v>
      </c>
      <c r="E29844" t="s">
        <v>851</v>
      </c>
      <c r="F29844" t="s">
        <v>560</v>
      </c>
      <c r="G29844" t="s">
        <v>14</v>
      </c>
      <c r="H29844">
        <v>4645</v>
      </c>
      <c r="I29844">
        <v>91</v>
      </c>
      <c r="J29844">
        <v>363115</v>
      </c>
      <c r="K29844">
        <v>54</v>
      </c>
      <c r="L29844">
        <v>8</v>
      </c>
    </row>
    <row r="29845" spans="1:12" x14ac:dyDescent="0.35">
      <c r="A29845">
        <v>18</v>
      </c>
      <c r="B29845" s="1">
        <v>42295</v>
      </c>
      <c r="C29845">
        <v>10</v>
      </c>
      <c r="D29845">
        <v>2015</v>
      </c>
      <c r="E29845" t="s">
        <v>841</v>
      </c>
      <c r="F29845" t="s">
        <v>32</v>
      </c>
      <c r="G29845" t="s">
        <v>17</v>
      </c>
      <c r="H29845">
        <v>5655</v>
      </c>
      <c r="I29845">
        <v>96</v>
      </c>
      <c r="J29845">
        <v>713353</v>
      </c>
      <c r="K29845">
        <v>90</v>
      </c>
      <c r="L29845">
        <v>8</v>
      </c>
    </row>
    <row r="29846" spans="1:12" x14ac:dyDescent="0.35">
      <c r="A29846">
        <v>18</v>
      </c>
      <c r="B29846" s="1">
        <v>42295</v>
      </c>
      <c r="C29846">
        <v>10</v>
      </c>
      <c r="D29846">
        <v>2015</v>
      </c>
      <c r="E29846" t="s">
        <v>849</v>
      </c>
      <c r="F29846" t="s">
        <v>48</v>
      </c>
      <c r="G29846" t="s">
        <v>17</v>
      </c>
      <c r="H29846">
        <v>10721</v>
      </c>
      <c r="I29846">
        <v>101</v>
      </c>
      <c r="J29846">
        <v>1478877</v>
      </c>
      <c r="K29846">
        <v>111</v>
      </c>
      <c r="L29846">
        <v>8</v>
      </c>
    </row>
    <row r="29847" spans="1:12" x14ac:dyDescent="0.35">
      <c r="A29847">
        <v>18</v>
      </c>
      <c r="B29847" s="1">
        <v>42295</v>
      </c>
      <c r="C29847">
        <v>10</v>
      </c>
      <c r="D29847">
        <v>2015</v>
      </c>
      <c r="E29847" t="s">
        <v>834</v>
      </c>
      <c r="F29847" t="s">
        <v>13</v>
      </c>
      <c r="G29847" t="s">
        <v>14</v>
      </c>
      <c r="H29847">
        <v>3019</v>
      </c>
      <c r="I29847">
        <v>49</v>
      </c>
      <c r="J29847">
        <v>214045</v>
      </c>
      <c r="K29847">
        <v>34</v>
      </c>
      <c r="L29847">
        <v>8</v>
      </c>
    </row>
    <row r="29848" spans="1:12" x14ac:dyDescent="0.35">
      <c r="A29848">
        <v>18</v>
      </c>
      <c r="B29848" s="1">
        <v>42295</v>
      </c>
      <c r="C29848">
        <v>10</v>
      </c>
      <c r="D29848">
        <v>2015</v>
      </c>
      <c r="E29848" t="s">
        <v>451</v>
      </c>
      <c r="F29848" t="s">
        <v>454</v>
      </c>
      <c r="G29848" t="s">
        <v>17</v>
      </c>
      <c r="H29848">
        <v>7419</v>
      </c>
      <c r="I29848">
        <v>76</v>
      </c>
      <c r="J29848">
        <v>699847</v>
      </c>
      <c r="K29848">
        <v>61</v>
      </c>
      <c r="L29848">
        <v>8</v>
      </c>
    </row>
    <row r="29849" spans="1:12" x14ac:dyDescent="0.35">
      <c r="A29849">
        <v>18</v>
      </c>
      <c r="B29849" s="1">
        <v>42295</v>
      </c>
      <c r="C29849">
        <v>10</v>
      </c>
      <c r="D29849">
        <v>2015</v>
      </c>
      <c r="E29849" t="s">
        <v>858</v>
      </c>
      <c r="F29849" t="s">
        <v>99</v>
      </c>
      <c r="G29849" t="s">
        <v>14</v>
      </c>
      <c r="H29849">
        <v>5975</v>
      </c>
      <c r="I29849">
        <v>87</v>
      </c>
      <c r="J29849">
        <v>470530</v>
      </c>
      <c r="K29849">
        <v>55</v>
      </c>
      <c r="L29849">
        <v>0</v>
      </c>
    </row>
    <row r="29850" spans="1:12" x14ac:dyDescent="0.35">
      <c r="A29850">
        <v>18</v>
      </c>
      <c r="B29850" s="1">
        <v>42295</v>
      </c>
      <c r="C29850">
        <v>10</v>
      </c>
      <c r="D29850">
        <v>2015</v>
      </c>
      <c r="E29850" t="s">
        <v>749</v>
      </c>
      <c r="F29850" t="s">
        <v>358</v>
      </c>
      <c r="G29850" t="s">
        <v>17</v>
      </c>
      <c r="H29850">
        <v>9857</v>
      </c>
      <c r="I29850">
        <v>87</v>
      </c>
      <c r="J29850">
        <v>1021115</v>
      </c>
      <c r="K29850">
        <v>73</v>
      </c>
      <c r="L29850">
        <v>8</v>
      </c>
    </row>
    <row r="29851" spans="1:12" x14ac:dyDescent="0.35">
      <c r="A29851">
        <v>18</v>
      </c>
      <c r="B29851" s="1">
        <v>42295</v>
      </c>
      <c r="C29851">
        <v>10</v>
      </c>
      <c r="D29851">
        <v>2015</v>
      </c>
      <c r="E29851" t="s">
        <v>794</v>
      </c>
      <c r="F29851" t="s">
        <v>55</v>
      </c>
      <c r="G29851" t="s">
        <v>17</v>
      </c>
      <c r="H29851">
        <v>8789</v>
      </c>
      <c r="I29851">
        <v>78</v>
      </c>
      <c r="J29851">
        <v>759497</v>
      </c>
      <c r="K29851">
        <v>64</v>
      </c>
      <c r="L29851">
        <v>8</v>
      </c>
    </row>
    <row r="29852" spans="1:12" x14ac:dyDescent="0.35">
      <c r="A29852">
        <v>18</v>
      </c>
      <c r="B29852" s="1">
        <v>42295</v>
      </c>
      <c r="C29852">
        <v>10</v>
      </c>
      <c r="D29852">
        <v>2015</v>
      </c>
      <c r="E29852" t="s">
        <v>752</v>
      </c>
      <c r="F29852" t="s">
        <v>90</v>
      </c>
      <c r="G29852" t="s">
        <v>17</v>
      </c>
      <c r="H29852">
        <v>9572</v>
      </c>
      <c r="I29852">
        <v>84</v>
      </c>
      <c r="J29852">
        <v>795271</v>
      </c>
      <c r="K29852">
        <v>60</v>
      </c>
      <c r="L29852">
        <v>8</v>
      </c>
    </row>
    <row r="29853" spans="1:12" x14ac:dyDescent="0.35">
      <c r="A29853">
        <v>18</v>
      </c>
      <c r="B29853" s="1">
        <v>42295</v>
      </c>
      <c r="C29853">
        <v>10</v>
      </c>
      <c r="D29853">
        <v>2015</v>
      </c>
      <c r="E29853" t="s">
        <v>852</v>
      </c>
      <c r="F29853" t="s">
        <v>256</v>
      </c>
      <c r="G29853" t="s">
        <v>14</v>
      </c>
      <c r="H29853">
        <v>5062</v>
      </c>
      <c r="I29853">
        <v>86</v>
      </c>
      <c r="J29853">
        <v>426702</v>
      </c>
      <c r="K29853">
        <v>68</v>
      </c>
      <c r="L29853">
        <v>8</v>
      </c>
    </row>
    <row r="29854" spans="1:12" x14ac:dyDescent="0.35">
      <c r="A29854">
        <v>18</v>
      </c>
      <c r="B29854" s="1">
        <v>42295</v>
      </c>
      <c r="C29854">
        <v>10</v>
      </c>
      <c r="D29854">
        <v>2015</v>
      </c>
      <c r="E29854" t="s">
        <v>859</v>
      </c>
      <c r="F29854" t="s">
        <v>69</v>
      </c>
      <c r="G29854" t="s">
        <v>17</v>
      </c>
      <c r="H29854">
        <v>10047</v>
      </c>
      <c r="I29854">
        <v>88</v>
      </c>
      <c r="J29854">
        <v>903937</v>
      </c>
      <c r="K29854">
        <v>60</v>
      </c>
      <c r="L29854">
        <v>0</v>
      </c>
    </row>
    <row r="29855" spans="1:12" x14ac:dyDescent="0.35">
      <c r="A29855">
        <v>18</v>
      </c>
      <c r="B29855" s="1">
        <v>42295</v>
      </c>
      <c r="C29855">
        <v>10</v>
      </c>
      <c r="D29855">
        <v>2015</v>
      </c>
      <c r="E29855" t="s">
        <v>842</v>
      </c>
      <c r="F29855" t="s">
        <v>59</v>
      </c>
      <c r="G29855" t="s">
        <v>17</v>
      </c>
      <c r="H29855">
        <v>10069</v>
      </c>
      <c r="I29855">
        <v>79</v>
      </c>
      <c r="J29855">
        <v>947670</v>
      </c>
      <c r="K29855">
        <v>67</v>
      </c>
      <c r="L29855">
        <v>8</v>
      </c>
    </row>
    <row r="29856" spans="1:12" x14ac:dyDescent="0.35">
      <c r="A29856">
        <v>18</v>
      </c>
      <c r="B29856" s="1">
        <v>42295</v>
      </c>
      <c r="C29856">
        <v>10</v>
      </c>
      <c r="D29856">
        <v>2015</v>
      </c>
      <c r="E29856" t="s">
        <v>850</v>
      </c>
      <c r="F29856" t="s">
        <v>93</v>
      </c>
      <c r="G29856" t="s">
        <v>17</v>
      </c>
      <c r="H29856">
        <v>5509</v>
      </c>
      <c r="I29856">
        <v>67</v>
      </c>
      <c r="J29856">
        <v>454006</v>
      </c>
      <c r="K29856">
        <v>45</v>
      </c>
      <c r="L29856">
        <v>8</v>
      </c>
    </row>
    <row r="29857" spans="1:12" x14ac:dyDescent="0.35">
      <c r="A29857">
        <v>18</v>
      </c>
      <c r="B29857" s="1">
        <v>42295</v>
      </c>
      <c r="C29857">
        <v>10</v>
      </c>
      <c r="D29857">
        <v>2015</v>
      </c>
      <c r="E29857" t="s">
        <v>855</v>
      </c>
      <c r="F29857" t="s">
        <v>108</v>
      </c>
      <c r="G29857" t="s">
        <v>14</v>
      </c>
      <c r="H29857">
        <v>5747</v>
      </c>
      <c r="I29857">
        <v>67</v>
      </c>
      <c r="J29857">
        <v>364253</v>
      </c>
      <c r="K29857">
        <v>39</v>
      </c>
      <c r="L29857">
        <v>0</v>
      </c>
    </row>
    <row r="29858" spans="1:12" x14ac:dyDescent="0.35">
      <c r="A29858">
        <v>18</v>
      </c>
      <c r="B29858" s="1">
        <v>42295</v>
      </c>
      <c r="C29858">
        <v>10</v>
      </c>
      <c r="D29858">
        <v>2015</v>
      </c>
      <c r="E29858" t="s">
        <v>663</v>
      </c>
      <c r="F29858" t="s">
        <v>83</v>
      </c>
      <c r="G29858" t="s">
        <v>17</v>
      </c>
      <c r="H29858">
        <v>8737</v>
      </c>
      <c r="I29858">
        <v>102</v>
      </c>
      <c r="J29858">
        <v>1497673</v>
      </c>
      <c r="K29858">
        <v>109</v>
      </c>
      <c r="L29858">
        <v>8</v>
      </c>
    </row>
    <row r="29859" spans="1:12" x14ac:dyDescent="0.35">
      <c r="A29859">
        <v>18</v>
      </c>
      <c r="B29859" s="1">
        <v>42295</v>
      </c>
      <c r="C29859">
        <v>10</v>
      </c>
      <c r="D29859">
        <v>2015</v>
      </c>
      <c r="E29859" t="s">
        <v>814</v>
      </c>
      <c r="F29859" t="s">
        <v>19</v>
      </c>
      <c r="G29859" t="s">
        <v>14</v>
      </c>
      <c r="H29859">
        <v>7160</v>
      </c>
      <c r="I29859">
        <v>88</v>
      </c>
      <c r="J29859">
        <v>737748</v>
      </c>
      <c r="K29859">
        <v>80</v>
      </c>
      <c r="L29859">
        <v>8</v>
      </c>
    </row>
    <row r="29860" spans="1:12" x14ac:dyDescent="0.35">
      <c r="A29860">
        <v>18</v>
      </c>
      <c r="B29860" s="1">
        <v>42295</v>
      </c>
      <c r="C29860">
        <v>10</v>
      </c>
      <c r="D29860">
        <v>2015</v>
      </c>
      <c r="E29860" t="s">
        <v>854</v>
      </c>
      <c r="F29860" t="s">
        <v>51</v>
      </c>
      <c r="G29860" t="s">
        <v>14</v>
      </c>
      <c r="H29860">
        <v>5475</v>
      </c>
      <c r="I29860">
        <v>98</v>
      </c>
      <c r="J29860">
        <v>344764</v>
      </c>
      <c r="K29860">
        <v>51</v>
      </c>
      <c r="L29860">
        <v>4</v>
      </c>
    </row>
    <row r="29861" spans="1:12" x14ac:dyDescent="0.35">
      <c r="A29861">
        <v>18</v>
      </c>
      <c r="B29861" s="1">
        <v>42295</v>
      </c>
      <c r="C29861">
        <v>10</v>
      </c>
      <c r="D29861">
        <v>2015</v>
      </c>
      <c r="E29861" t="s">
        <v>836</v>
      </c>
      <c r="F29861" t="s">
        <v>42</v>
      </c>
      <c r="G29861" t="s">
        <v>17</v>
      </c>
      <c r="H29861">
        <v>6845</v>
      </c>
      <c r="I29861">
        <v>82</v>
      </c>
      <c r="J29861">
        <v>883573</v>
      </c>
      <c r="K29861">
        <v>73</v>
      </c>
      <c r="L29861">
        <v>8</v>
      </c>
    </row>
    <row r="29862" spans="1:12" x14ac:dyDescent="0.35">
      <c r="A29862">
        <v>18</v>
      </c>
      <c r="B29862" s="1">
        <v>42295</v>
      </c>
      <c r="C29862">
        <v>10</v>
      </c>
      <c r="D29862">
        <v>2015</v>
      </c>
      <c r="E29862" t="s">
        <v>148</v>
      </c>
      <c r="F29862" t="s">
        <v>30</v>
      </c>
      <c r="G29862" t="s">
        <v>17</v>
      </c>
      <c r="H29862">
        <v>13568</v>
      </c>
      <c r="I29862">
        <v>100</v>
      </c>
      <c r="J29862">
        <v>1932132</v>
      </c>
      <c r="K29862">
        <v>101</v>
      </c>
      <c r="L29862">
        <v>8</v>
      </c>
    </row>
    <row r="29863" spans="1:12" x14ac:dyDescent="0.35">
      <c r="A29863">
        <v>18</v>
      </c>
      <c r="B29863" s="1">
        <v>42295</v>
      </c>
      <c r="C29863">
        <v>10</v>
      </c>
      <c r="D29863">
        <v>2015</v>
      </c>
      <c r="E29863" t="s">
        <v>102</v>
      </c>
      <c r="F29863" t="s">
        <v>103</v>
      </c>
      <c r="G29863" t="s">
        <v>17</v>
      </c>
      <c r="H29863">
        <v>11215</v>
      </c>
      <c r="I29863">
        <v>87</v>
      </c>
      <c r="J29863">
        <v>970991</v>
      </c>
      <c r="K29863">
        <v>64</v>
      </c>
      <c r="L29863">
        <v>8</v>
      </c>
    </row>
    <row r="29864" spans="1:12" x14ac:dyDescent="0.35">
      <c r="A29864">
        <v>18</v>
      </c>
      <c r="B29864" s="1">
        <v>42295</v>
      </c>
      <c r="C29864">
        <v>10</v>
      </c>
      <c r="D29864">
        <v>2015</v>
      </c>
      <c r="E29864" t="s">
        <v>856</v>
      </c>
      <c r="F29864" t="s">
        <v>391</v>
      </c>
      <c r="G29864" t="s">
        <v>14</v>
      </c>
      <c r="H29864">
        <v>5424</v>
      </c>
      <c r="I29864">
        <v>67</v>
      </c>
      <c r="J29864">
        <v>401296</v>
      </c>
      <c r="K29864">
        <v>47</v>
      </c>
      <c r="L29864">
        <v>0</v>
      </c>
    </row>
    <row r="29865" spans="1:12" x14ac:dyDescent="0.35">
      <c r="A29865">
        <v>18</v>
      </c>
      <c r="B29865" s="1">
        <v>42295</v>
      </c>
      <c r="C29865">
        <v>10</v>
      </c>
      <c r="D29865">
        <v>2015</v>
      </c>
      <c r="E29865" t="s">
        <v>367</v>
      </c>
      <c r="F29865" t="s">
        <v>28</v>
      </c>
      <c r="G29865" t="s">
        <v>17</v>
      </c>
      <c r="H29865">
        <v>14626</v>
      </c>
      <c r="I29865">
        <v>96</v>
      </c>
      <c r="J29865">
        <v>1720707</v>
      </c>
      <c r="K29865">
        <v>97</v>
      </c>
      <c r="L29865">
        <v>8</v>
      </c>
    </row>
    <row r="29866" spans="1:12" x14ac:dyDescent="0.35">
      <c r="A29866">
        <v>25</v>
      </c>
      <c r="B29866" s="1">
        <v>42302</v>
      </c>
      <c r="C29866">
        <v>10</v>
      </c>
      <c r="D29866">
        <v>2015</v>
      </c>
      <c r="E29866" t="s">
        <v>780</v>
      </c>
      <c r="F29866" t="s">
        <v>57</v>
      </c>
      <c r="G29866" t="s">
        <v>17</v>
      </c>
      <c r="H29866">
        <v>6375</v>
      </c>
      <c r="I29866">
        <v>88</v>
      </c>
      <c r="J29866">
        <v>529853</v>
      </c>
      <c r="K29866">
        <v>55</v>
      </c>
      <c r="L29866">
        <v>8</v>
      </c>
    </row>
    <row r="29867" spans="1:12" x14ac:dyDescent="0.35">
      <c r="A29867">
        <v>25</v>
      </c>
      <c r="B29867" s="1">
        <v>42302</v>
      </c>
      <c r="C29867">
        <v>10</v>
      </c>
      <c r="D29867">
        <v>2015</v>
      </c>
      <c r="E29867" t="s">
        <v>860</v>
      </c>
      <c r="F29867" t="s">
        <v>79</v>
      </c>
      <c r="G29867" t="s">
        <v>14</v>
      </c>
      <c r="H29867">
        <v>4224</v>
      </c>
      <c r="I29867">
        <v>80</v>
      </c>
      <c r="J29867">
        <v>274654</v>
      </c>
      <c r="K29867">
        <v>57</v>
      </c>
      <c r="L29867">
        <v>0</v>
      </c>
    </row>
    <row r="29868" spans="1:12" x14ac:dyDescent="0.35">
      <c r="A29868">
        <v>25</v>
      </c>
      <c r="B29868" s="1">
        <v>42302</v>
      </c>
      <c r="C29868">
        <v>10</v>
      </c>
      <c r="D29868">
        <v>2015</v>
      </c>
      <c r="E29868" t="s">
        <v>793</v>
      </c>
      <c r="F29868" t="s">
        <v>142</v>
      </c>
      <c r="G29868" t="s">
        <v>17</v>
      </c>
      <c r="H29868">
        <v>13537</v>
      </c>
      <c r="I29868">
        <v>98</v>
      </c>
      <c r="J29868">
        <v>1500799</v>
      </c>
      <c r="K29868">
        <v>92</v>
      </c>
      <c r="L29868">
        <v>8</v>
      </c>
    </row>
    <row r="29869" spans="1:12" x14ac:dyDescent="0.35">
      <c r="A29869">
        <v>25</v>
      </c>
      <c r="B29869" s="1">
        <v>42302</v>
      </c>
      <c r="C29869">
        <v>10</v>
      </c>
      <c r="D29869">
        <v>2015</v>
      </c>
      <c r="E29869" t="s">
        <v>857</v>
      </c>
      <c r="F29869" t="s">
        <v>130</v>
      </c>
      <c r="G29869" t="s">
        <v>17</v>
      </c>
      <c r="H29869">
        <v>6151</v>
      </c>
      <c r="I29869">
        <v>83</v>
      </c>
      <c r="J29869">
        <v>454318</v>
      </c>
      <c r="K29869">
        <v>55</v>
      </c>
      <c r="L29869">
        <v>0</v>
      </c>
    </row>
    <row r="29870" spans="1:12" x14ac:dyDescent="0.35">
      <c r="A29870">
        <v>25</v>
      </c>
      <c r="B29870" s="1">
        <v>42302</v>
      </c>
      <c r="C29870">
        <v>10</v>
      </c>
      <c r="D29870">
        <v>2015</v>
      </c>
      <c r="E29870" t="s">
        <v>847</v>
      </c>
      <c r="F29870" t="s">
        <v>96</v>
      </c>
      <c r="G29870" t="s">
        <v>17</v>
      </c>
      <c r="H29870">
        <v>6359</v>
      </c>
      <c r="I29870">
        <v>68</v>
      </c>
      <c r="J29870">
        <v>476631</v>
      </c>
      <c r="K29870">
        <v>43</v>
      </c>
      <c r="L29870">
        <v>8</v>
      </c>
    </row>
    <row r="29871" spans="1:12" x14ac:dyDescent="0.35">
      <c r="A29871">
        <v>25</v>
      </c>
      <c r="B29871" s="1">
        <v>42302</v>
      </c>
      <c r="C29871">
        <v>10</v>
      </c>
      <c r="D29871">
        <v>2015</v>
      </c>
      <c r="E29871" t="s">
        <v>832</v>
      </c>
      <c r="F29871" t="s">
        <v>22</v>
      </c>
      <c r="G29871" t="s">
        <v>17</v>
      </c>
      <c r="H29871">
        <v>12535</v>
      </c>
      <c r="I29871">
        <v>93</v>
      </c>
      <c r="J29871">
        <v>1416288</v>
      </c>
      <c r="K29871">
        <v>96</v>
      </c>
      <c r="L29871">
        <v>8</v>
      </c>
    </row>
    <row r="29872" spans="1:12" x14ac:dyDescent="0.35">
      <c r="A29872">
        <v>25</v>
      </c>
      <c r="B29872" s="1">
        <v>42302</v>
      </c>
      <c r="C29872">
        <v>10</v>
      </c>
      <c r="D29872">
        <v>2015</v>
      </c>
      <c r="E29872" t="s">
        <v>785</v>
      </c>
      <c r="F29872" t="s">
        <v>651</v>
      </c>
      <c r="G29872" t="s">
        <v>17</v>
      </c>
      <c r="H29872">
        <v>8124</v>
      </c>
      <c r="I29872">
        <v>99</v>
      </c>
      <c r="J29872">
        <v>1075201</v>
      </c>
      <c r="K29872">
        <v>87</v>
      </c>
      <c r="L29872">
        <v>8</v>
      </c>
    </row>
    <row r="29873" spans="1:12" x14ac:dyDescent="0.35">
      <c r="A29873">
        <v>25</v>
      </c>
      <c r="B29873" s="1">
        <v>42302</v>
      </c>
      <c r="C29873">
        <v>10</v>
      </c>
      <c r="D29873">
        <v>2015</v>
      </c>
      <c r="E29873" t="s">
        <v>112</v>
      </c>
      <c r="F29873" t="s">
        <v>61</v>
      </c>
      <c r="G29873" t="s">
        <v>17</v>
      </c>
      <c r="H29873">
        <v>7803</v>
      </c>
      <c r="I29873">
        <v>90</v>
      </c>
      <c r="J29873">
        <v>667269</v>
      </c>
      <c r="K29873">
        <v>71</v>
      </c>
      <c r="L29873">
        <v>8</v>
      </c>
    </row>
    <row r="29874" spans="1:12" x14ac:dyDescent="0.35">
      <c r="A29874">
        <v>25</v>
      </c>
      <c r="B29874" s="1">
        <v>42302</v>
      </c>
      <c r="C29874">
        <v>10</v>
      </c>
      <c r="D29874">
        <v>2015</v>
      </c>
      <c r="E29874" t="s">
        <v>861</v>
      </c>
      <c r="F29874" t="s">
        <v>440</v>
      </c>
      <c r="G29874" t="s">
        <v>14</v>
      </c>
      <c r="H29874">
        <v>6444</v>
      </c>
      <c r="I29874">
        <v>100</v>
      </c>
      <c r="J29874">
        <v>1072111</v>
      </c>
      <c r="K29874">
        <v>112</v>
      </c>
      <c r="L29874">
        <v>0</v>
      </c>
    </row>
    <row r="29875" spans="1:12" x14ac:dyDescent="0.35">
      <c r="A29875">
        <v>25</v>
      </c>
      <c r="B29875" s="1">
        <v>42302</v>
      </c>
      <c r="C29875">
        <v>10</v>
      </c>
      <c r="D29875">
        <v>2015</v>
      </c>
      <c r="E29875" t="s">
        <v>853</v>
      </c>
      <c r="F29875" t="s">
        <v>81</v>
      </c>
      <c r="G29875" t="s">
        <v>17</v>
      </c>
      <c r="H29875">
        <v>4156</v>
      </c>
      <c r="I29875">
        <v>89</v>
      </c>
      <c r="J29875">
        <v>215450</v>
      </c>
      <c r="K29875">
        <v>42</v>
      </c>
      <c r="L29875">
        <v>5</v>
      </c>
    </row>
    <row r="29876" spans="1:12" x14ac:dyDescent="0.35">
      <c r="A29876">
        <v>25</v>
      </c>
      <c r="B29876" s="1">
        <v>42302</v>
      </c>
      <c r="C29876">
        <v>10</v>
      </c>
      <c r="D29876">
        <v>2015</v>
      </c>
      <c r="E29876" t="s">
        <v>833</v>
      </c>
      <c r="F29876" t="s">
        <v>71</v>
      </c>
      <c r="G29876" t="s">
        <v>17</v>
      </c>
      <c r="H29876">
        <v>9760</v>
      </c>
      <c r="I29876">
        <v>81</v>
      </c>
      <c r="J29876">
        <v>849283</v>
      </c>
      <c r="K29876">
        <v>58</v>
      </c>
      <c r="L29876">
        <v>8</v>
      </c>
    </row>
    <row r="29877" spans="1:12" x14ac:dyDescent="0.35">
      <c r="A29877">
        <v>25</v>
      </c>
      <c r="B29877" s="1">
        <v>42302</v>
      </c>
      <c r="C29877">
        <v>10</v>
      </c>
      <c r="D29877">
        <v>2015</v>
      </c>
      <c r="E29877" t="s">
        <v>851</v>
      </c>
      <c r="F29877" t="s">
        <v>560</v>
      </c>
      <c r="G29877" t="s">
        <v>14</v>
      </c>
      <c r="H29877">
        <v>4673</v>
      </c>
      <c r="I29877">
        <v>91</v>
      </c>
      <c r="J29877">
        <v>371345</v>
      </c>
      <c r="K29877">
        <v>56</v>
      </c>
      <c r="L29877">
        <v>8</v>
      </c>
    </row>
    <row r="29878" spans="1:12" x14ac:dyDescent="0.35">
      <c r="A29878">
        <v>25</v>
      </c>
      <c r="B29878" s="1">
        <v>42302</v>
      </c>
      <c r="C29878">
        <v>10</v>
      </c>
      <c r="D29878">
        <v>2015</v>
      </c>
      <c r="E29878" t="s">
        <v>841</v>
      </c>
      <c r="F29878" t="s">
        <v>32</v>
      </c>
      <c r="G29878" t="s">
        <v>17</v>
      </c>
      <c r="H29878">
        <v>5841</v>
      </c>
      <c r="I29878">
        <v>99</v>
      </c>
      <c r="J29878">
        <v>745661</v>
      </c>
      <c r="K29878">
        <v>94</v>
      </c>
      <c r="L29878">
        <v>8</v>
      </c>
    </row>
    <row r="29879" spans="1:12" x14ac:dyDescent="0.35">
      <c r="A29879">
        <v>25</v>
      </c>
      <c r="B29879" s="1">
        <v>42302</v>
      </c>
      <c r="C29879">
        <v>10</v>
      </c>
      <c r="D29879">
        <v>2015</v>
      </c>
      <c r="E29879" t="s">
        <v>849</v>
      </c>
      <c r="F29879" t="s">
        <v>48</v>
      </c>
      <c r="G29879" t="s">
        <v>17</v>
      </c>
      <c r="H29879">
        <v>10708</v>
      </c>
      <c r="I29879">
        <v>101</v>
      </c>
      <c r="J29879">
        <v>1489233</v>
      </c>
      <c r="K29879">
        <v>112</v>
      </c>
      <c r="L29879">
        <v>8</v>
      </c>
    </row>
    <row r="29880" spans="1:12" x14ac:dyDescent="0.35">
      <c r="A29880">
        <v>25</v>
      </c>
      <c r="B29880" s="1">
        <v>42302</v>
      </c>
      <c r="C29880">
        <v>10</v>
      </c>
      <c r="D29880">
        <v>2015</v>
      </c>
      <c r="E29880" t="s">
        <v>834</v>
      </c>
      <c r="F29880" t="s">
        <v>13</v>
      </c>
      <c r="G29880" t="s">
        <v>14</v>
      </c>
      <c r="H29880">
        <v>2805</v>
      </c>
      <c r="I29880">
        <v>45</v>
      </c>
      <c r="J29880">
        <v>208655</v>
      </c>
      <c r="K29880">
        <v>33</v>
      </c>
      <c r="L29880">
        <v>8</v>
      </c>
    </row>
    <row r="29881" spans="1:12" x14ac:dyDescent="0.35">
      <c r="A29881">
        <v>25</v>
      </c>
      <c r="B29881" s="1">
        <v>42302</v>
      </c>
      <c r="C29881">
        <v>10</v>
      </c>
      <c r="D29881">
        <v>2015</v>
      </c>
      <c r="E29881" t="s">
        <v>451</v>
      </c>
      <c r="F29881" t="s">
        <v>454</v>
      </c>
      <c r="G29881" t="s">
        <v>17</v>
      </c>
      <c r="H29881">
        <v>7290</v>
      </c>
      <c r="I29881">
        <v>74</v>
      </c>
      <c r="J29881">
        <v>698868</v>
      </c>
      <c r="K29881">
        <v>61</v>
      </c>
      <c r="L29881">
        <v>8</v>
      </c>
    </row>
    <row r="29882" spans="1:12" x14ac:dyDescent="0.35">
      <c r="A29882">
        <v>25</v>
      </c>
      <c r="B29882" s="1">
        <v>42302</v>
      </c>
      <c r="C29882">
        <v>10</v>
      </c>
      <c r="D29882">
        <v>2015</v>
      </c>
      <c r="E29882" t="s">
        <v>858</v>
      </c>
      <c r="F29882" t="s">
        <v>99</v>
      </c>
      <c r="G29882" t="s">
        <v>14</v>
      </c>
      <c r="H29882">
        <v>6866</v>
      </c>
      <c r="I29882">
        <v>88</v>
      </c>
      <c r="J29882">
        <v>551921</v>
      </c>
      <c r="K29882">
        <v>56</v>
      </c>
      <c r="L29882">
        <v>0</v>
      </c>
    </row>
    <row r="29883" spans="1:12" x14ac:dyDescent="0.35">
      <c r="A29883">
        <v>25</v>
      </c>
      <c r="B29883" s="1">
        <v>42302</v>
      </c>
      <c r="C29883">
        <v>10</v>
      </c>
      <c r="D29883">
        <v>2015</v>
      </c>
      <c r="E29883" t="s">
        <v>749</v>
      </c>
      <c r="F29883" t="s">
        <v>358</v>
      </c>
      <c r="G29883" t="s">
        <v>17</v>
      </c>
      <c r="H29883">
        <v>9453</v>
      </c>
      <c r="I29883">
        <v>83</v>
      </c>
      <c r="J29883">
        <v>981435</v>
      </c>
      <c r="K29883">
        <v>71</v>
      </c>
      <c r="L29883">
        <v>8</v>
      </c>
    </row>
    <row r="29884" spans="1:12" x14ac:dyDescent="0.35">
      <c r="A29884">
        <v>25</v>
      </c>
      <c r="B29884" s="1">
        <v>42302</v>
      </c>
      <c r="C29884">
        <v>10</v>
      </c>
      <c r="D29884">
        <v>2015</v>
      </c>
      <c r="E29884" t="s">
        <v>794</v>
      </c>
      <c r="F29884" t="s">
        <v>55</v>
      </c>
      <c r="G29884" t="s">
        <v>17</v>
      </c>
      <c r="H29884">
        <v>8673</v>
      </c>
      <c r="I29884">
        <v>77</v>
      </c>
      <c r="J29884">
        <v>744129</v>
      </c>
      <c r="K29884">
        <v>63</v>
      </c>
      <c r="L29884">
        <v>8</v>
      </c>
    </row>
    <row r="29885" spans="1:12" x14ac:dyDescent="0.35">
      <c r="A29885">
        <v>25</v>
      </c>
      <c r="B29885" s="1">
        <v>42302</v>
      </c>
      <c r="C29885">
        <v>10</v>
      </c>
      <c r="D29885">
        <v>2015</v>
      </c>
      <c r="E29885" t="s">
        <v>752</v>
      </c>
      <c r="F29885" t="s">
        <v>90</v>
      </c>
      <c r="G29885" t="s">
        <v>17</v>
      </c>
      <c r="H29885">
        <v>9377</v>
      </c>
      <c r="I29885">
        <v>82</v>
      </c>
      <c r="J29885">
        <v>768398</v>
      </c>
      <c r="K29885">
        <v>58</v>
      </c>
      <c r="L29885">
        <v>8</v>
      </c>
    </row>
    <row r="29886" spans="1:12" x14ac:dyDescent="0.35">
      <c r="A29886">
        <v>25</v>
      </c>
      <c r="B29886" s="1">
        <v>42302</v>
      </c>
      <c r="C29886">
        <v>10</v>
      </c>
      <c r="D29886">
        <v>2015</v>
      </c>
      <c r="E29886" t="s">
        <v>862</v>
      </c>
      <c r="F29886" t="s">
        <v>53</v>
      </c>
      <c r="G29886" t="s">
        <v>14</v>
      </c>
      <c r="H29886">
        <v>4627</v>
      </c>
      <c r="I29886">
        <v>98</v>
      </c>
      <c r="J29886">
        <v>622939</v>
      </c>
      <c r="K29886">
        <v>104</v>
      </c>
      <c r="L29886">
        <v>0</v>
      </c>
    </row>
    <row r="29887" spans="1:12" x14ac:dyDescent="0.35">
      <c r="A29887">
        <v>25</v>
      </c>
      <c r="B29887" s="1">
        <v>42302</v>
      </c>
      <c r="C29887">
        <v>10</v>
      </c>
      <c r="D29887">
        <v>2015</v>
      </c>
      <c r="E29887" t="s">
        <v>852</v>
      </c>
      <c r="F29887" t="s">
        <v>256</v>
      </c>
      <c r="G29887" t="s">
        <v>14</v>
      </c>
      <c r="H29887">
        <v>4946</v>
      </c>
      <c r="I29887">
        <v>84</v>
      </c>
      <c r="J29887">
        <v>415176</v>
      </c>
      <c r="K29887">
        <v>66</v>
      </c>
      <c r="L29887">
        <v>8</v>
      </c>
    </row>
    <row r="29888" spans="1:12" x14ac:dyDescent="0.35">
      <c r="A29888">
        <v>25</v>
      </c>
      <c r="B29888" s="1">
        <v>42302</v>
      </c>
      <c r="C29888">
        <v>10</v>
      </c>
      <c r="D29888">
        <v>2015</v>
      </c>
      <c r="E29888" t="s">
        <v>859</v>
      </c>
      <c r="F29888" t="s">
        <v>69</v>
      </c>
      <c r="G29888" t="s">
        <v>17</v>
      </c>
      <c r="H29888">
        <v>11825</v>
      </c>
      <c r="I29888">
        <v>90</v>
      </c>
      <c r="J29888">
        <v>1096202</v>
      </c>
      <c r="K29888">
        <v>63</v>
      </c>
      <c r="L29888">
        <v>0</v>
      </c>
    </row>
    <row r="29889" spans="1:12" x14ac:dyDescent="0.35">
      <c r="A29889">
        <v>25</v>
      </c>
      <c r="B29889" s="1">
        <v>42302</v>
      </c>
      <c r="C29889">
        <v>10</v>
      </c>
      <c r="D29889">
        <v>2015</v>
      </c>
      <c r="E29889" t="s">
        <v>842</v>
      </c>
      <c r="F29889" t="s">
        <v>59</v>
      </c>
      <c r="G29889" t="s">
        <v>17</v>
      </c>
      <c r="H29889">
        <v>10711</v>
      </c>
      <c r="I29889">
        <v>80</v>
      </c>
      <c r="J29889">
        <v>986138</v>
      </c>
      <c r="K29889">
        <v>69</v>
      </c>
      <c r="L29889">
        <v>8</v>
      </c>
    </row>
    <row r="29890" spans="1:12" x14ac:dyDescent="0.35">
      <c r="A29890">
        <v>25</v>
      </c>
      <c r="B29890" s="1">
        <v>42302</v>
      </c>
      <c r="C29890">
        <v>10</v>
      </c>
      <c r="D29890">
        <v>2015</v>
      </c>
      <c r="E29890" t="s">
        <v>850</v>
      </c>
      <c r="F29890" t="s">
        <v>93</v>
      </c>
      <c r="G29890" t="s">
        <v>17</v>
      </c>
      <c r="H29890">
        <v>5135</v>
      </c>
      <c r="I29890">
        <v>63</v>
      </c>
      <c r="J29890">
        <v>440948</v>
      </c>
      <c r="K29890">
        <v>44</v>
      </c>
      <c r="L29890">
        <v>8</v>
      </c>
    </row>
    <row r="29891" spans="1:12" x14ac:dyDescent="0.35">
      <c r="A29891">
        <v>25</v>
      </c>
      <c r="B29891" s="1">
        <v>42302</v>
      </c>
      <c r="C29891">
        <v>10</v>
      </c>
      <c r="D29891">
        <v>2015</v>
      </c>
      <c r="E29891" t="s">
        <v>855</v>
      </c>
      <c r="F29891" t="s">
        <v>108</v>
      </c>
      <c r="G29891" t="s">
        <v>14</v>
      </c>
      <c r="H29891">
        <v>6861</v>
      </c>
      <c r="I29891">
        <v>80</v>
      </c>
      <c r="J29891">
        <v>411079</v>
      </c>
      <c r="K29891">
        <v>45</v>
      </c>
      <c r="L29891">
        <v>0</v>
      </c>
    </row>
    <row r="29892" spans="1:12" x14ac:dyDescent="0.35">
      <c r="A29892">
        <v>25</v>
      </c>
      <c r="B29892" s="1">
        <v>42302</v>
      </c>
      <c r="C29892">
        <v>10</v>
      </c>
      <c r="D29892">
        <v>2015</v>
      </c>
      <c r="E29892" t="s">
        <v>663</v>
      </c>
      <c r="F29892" t="s">
        <v>83</v>
      </c>
      <c r="G29892" t="s">
        <v>17</v>
      </c>
      <c r="H29892">
        <v>8726</v>
      </c>
      <c r="I29892">
        <v>102</v>
      </c>
      <c r="J29892">
        <v>1483464</v>
      </c>
      <c r="K29892">
        <v>108</v>
      </c>
      <c r="L29892">
        <v>8</v>
      </c>
    </row>
    <row r="29893" spans="1:12" x14ac:dyDescent="0.35">
      <c r="A29893">
        <v>25</v>
      </c>
      <c r="B29893" s="1">
        <v>42302</v>
      </c>
      <c r="C29893">
        <v>10</v>
      </c>
      <c r="D29893">
        <v>2015</v>
      </c>
      <c r="E29893" t="s">
        <v>814</v>
      </c>
      <c r="F29893" t="s">
        <v>19</v>
      </c>
      <c r="G29893" t="s">
        <v>14</v>
      </c>
      <c r="H29893">
        <v>6873</v>
      </c>
      <c r="I29893">
        <v>84</v>
      </c>
      <c r="J29893">
        <v>701819</v>
      </c>
      <c r="K29893">
        <v>76</v>
      </c>
      <c r="L29893">
        <v>8</v>
      </c>
    </row>
    <row r="29894" spans="1:12" x14ac:dyDescent="0.35">
      <c r="A29894">
        <v>25</v>
      </c>
      <c r="B29894" s="1">
        <v>42302</v>
      </c>
      <c r="C29894">
        <v>10</v>
      </c>
      <c r="D29894">
        <v>2015</v>
      </c>
      <c r="E29894" t="s">
        <v>854</v>
      </c>
      <c r="F29894" t="s">
        <v>51</v>
      </c>
      <c r="G29894" t="s">
        <v>14</v>
      </c>
      <c r="H29894">
        <v>4494</v>
      </c>
      <c r="I29894">
        <v>80</v>
      </c>
      <c r="J29894">
        <v>446983</v>
      </c>
      <c r="K29894">
        <v>66</v>
      </c>
      <c r="L29894">
        <v>7</v>
      </c>
    </row>
    <row r="29895" spans="1:12" x14ac:dyDescent="0.35">
      <c r="A29895">
        <v>25</v>
      </c>
      <c r="B29895" s="1">
        <v>42302</v>
      </c>
      <c r="C29895">
        <v>10</v>
      </c>
      <c r="D29895">
        <v>2015</v>
      </c>
      <c r="E29895" t="s">
        <v>836</v>
      </c>
      <c r="F29895" t="s">
        <v>42</v>
      </c>
      <c r="G29895" t="s">
        <v>17</v>
      </c>
      <c r="H29895">
        <v>6670</v>
      </c>
      <c r="I29895">
        <v>80</v>
      </c>
      <c r="J29895">
        <v>875907</v>
      </c>
      <c r="K29895">
        <v>72</v>
      </c>
      <c r="L29895">
        <v>8</v>
      </c>
    </row>
    <row r="29896" spans="1:12" x14ac:dyDescent="0.35">
      <c r="A29896">
        <v>25</v>
      </c>
      <c r="B29896" s="1">
        <v>42302</v>
      </c>
      <c r="C29896">
        <v>10</v>
      </c>
      <c r="D29896">
        <v>2015</v>
      </c>
      <c r="E29896" t="s">
        <v>148</v>
      </c>
      <c r="F29896" t="s">
        <v>30</v>
      </c>
      <c r="G29896" t="s">
        <v>17</v>
      </c>
      <c r="H29896">
        <v>13569</v>
      </c>
      <c r="I29896">
        <v>100</v>
      </c>
      <c r="J29896">
        <v>1901907</v>
      </c>
      <c r="K29896">
        <v>106</v>
      </c>
      <c r="L29896">
        <v>8</v>
      </c>
    </row>
    <row r="29897" spans="1:12" x14ac:dyDescent="0.35">
      <c r="A29897">
        <v>25</v>
      </c>
      <c r="B29897" s="1">
        <v>42302</v>
      </c>
      <c r="C29897">
        <v>10</v>
      </c>
      <c r="D29897">
        <v>2015</v>
      </c>
      <c r="E29897" t="s">
        <v>102</v>
      </c>
      <c r="F29897" t="s">
        <v>103</v>
      </c>
      <c r="G29897" t="s">
        <v>17</v>
      </c>
      <c r="H29897">
        <v>10324</v>
      </c>
      <c r="I29897">
        <v>80</v>
      </c>
      <c r="J29897">
        <v>882925</v>
      </c>
      <c r="K29897">
        <v>58</v>
      </c>
      <c r="L29897">
        <v>8</v>
      </c>
    </row>
    <row r="29898" spans="1:12" x14ac:dyDescent="0.35">
      <c r="A29898">
        <v>25</v>
      </c>
      <c r="B29898" s="1">
        <v>42302</v>
      </c>
      <c r="C29898">
        <v>10</v>
      </c>
      <c r="D29898">
        <v>2015</v>
      </c>
      <c r="E29898" t="s">
        <v>856</v>
      </c>
      <c r="F29898" t="s">
        <v>391</v>
      </c>
      <c r="G29898" t="s">
        <v>14</v>
      </c>
      <c r="H29898">
        <v>6479</v>
      </c>
      <c r="I29898">
        <v>79</v>
      </c>
      <c r="J29898">
        <v>413925</v>
      </c>
      <c r="K29898">
        <v>49</v>
      </c>
      <c r="L29898">
        <v>0</v>
      </c>
    </row>
    <row r="29899" spans="1:12" x14ac:dyDescent="0.35">
      <c r="A29899">
        <v>25</v>
      </c>
      <c r="B29899" s="1">
        <v>42302</v>
      </c>
      <c r="C29899">
        <v>10</v>
      </c>
      <c r="D29899">
        <v>2015</v>
      </c>
      <c r="E29899" t="s">
        <v>367</v>
      </c>
      <c r="F29899" t="s">
        <v>28</v>
      </c>
      <c r="G29899" t="s">
        <v>17</v>
      </c>
      <c r="H29899">
        <v>13860</v>
      </c>
      <c r="I29899">
        <v>96</v>
      </c>
      <c r="J29899">
        <v>1621057</v>
      </c>
      <c r="K29899">
        <v>91</v>
      </c>
      <c r="L29899">
        <v>8</v>
      </c>
    </row>
    <row r="29900" spans="1:12" x14ac:dyDescent="0.35">
      <c r="A29900">
        <v>1</v>
      </c>
      <c r="B29900" s="1">
        <v>42309</v>
      </c>
      <c r="C29900">
        <v>11</v>
      </c>
      <c r="D29900">
        <v>2015</v>
      </c>
      <c r="E29900" t="s">
        <v>780</v>
      </c>
      <c r="F29900" t="s">
        <v>57</v>
      </c>
      <c r="G29900" t="s">
        <v>17</v>
      </c>
      <c r="H29900">
        <v>5291</v>
      </c>
      <c r="I29900">
        <v>73</v>
      </c>
      <c r="J29900">
        <v>395900</v>
      </c>
      <c r="K29900">
        <v>41</v>
      </c>
      <c r="L29900">
        <v>8</v>
      </c>
    </row>
    <row r="29901" spans="1:12" x14ac:dyDescent="0.35">
      <c r="A29901">
        <v>1</v>
      </c>
      <c r="B29901" s="1">
        <v>42309</v>
      </c>
      <c r="C29901">
        <v>11</v>
      </c>
      <c r="D29901">
        <v>2015</v>
      </c>
      <c r="E29901" t="s">
        <v>860</v>
      </c>
      <c r="F29901" t="s">
        <v>79</v>
      </c>
      <c r="G29901" t="s">
        <v>14</v>
      </c>
      <c r="H29901">
        <v>6520</v>
      </c>
      <c r="I29901">
        <v>77</v>
      </c>
      <c r="J29901">
        <v>403408</v>
      </c>
      <c r="K29901">
        <v>52</v>
      </c>
      <c r="L29901">
        <v>0</v>
      </c>
    </row>
    <row r="29902" spans="1:12" x14ac:dyDescent="0.35">
      <c r="A29902">
        <v>1</v>
      </c>
      <c r="B29902" s="1">
        <v>42309</v>
      </c>
      <c r="C29902">
        <v>11</v>
      </c>
      <c r="D29902">
        <v>2015</v>
      </c>
      <c r="E29902" t="s">
        <v>793</v>
      </c>
      <c r="F29902" t="s">
        <v>142</v>
      </c>
      <c r="G29902" t="s">
        <v>17</v>
      </c>
      <c r="H29902">
        <v>13274</v>
      </c>
      <c r="I29902">
        <v>96</v>
      </c>
      <c r="J29902">
        <v>1243826</v>
      </c>
      <c r="K29902">
        <v>83</v>
      </c>
      <c r="L29902">
        <v>8</v>
      </c>
    </row>
    <row r="29903" spans="1:12" x14ac:dyDescent="0.35">
      <c r="A29903">
        <v>1</v>
      </c>
      <c r="B29903" s="1">
        <v>42309</v>
      </c>
      <c r="C29903">
        <v>11</v>
      </c>
      <c r="D29903">
        <v>2015</v>
      </c>
      <c r="E29903" t="s">
        <v>857</v>
      </c>
      <c r="F29903" t="s">
        <v>130</v>
      </c>
      <c r="G29903" t="s">
        <v>17</v>
      </c>
      <c r="H29903">
        <v>6250</v>
      </c>
      <c r="I29903">
        <v>74</v>
      </c>
      <c r="J29903">
        <v>449953</v>
      </c>
      <c r="K29903">
        <v>48</v>
      </c>
      <c r="L29903">
        <v>0</v>
      </c>
    </row>
    <row r="29904" spans="1:12" x14ac:dyDescent="0.35">
      <c r="A29904">
        <v>1</v>
      </c>
      <c r="B29904" s="1">
        <v>42309</v>
      </c>
      <c r="C29904">
        <v>11</v>
      </c>
      <c r="D29904">
        <v>2015</v>
      </c>
      <c r="E29904" t="s">
        <v>832</v>
      </c>
      <c r="F29904" t="s">
        <v>22</v>
      </c>
      <c r="G29904" t="s">
        <v>17</v>
      </c>
      <c r="H29904">
        <v>10211</v>
      </c>
      <c r="I29904">
        <v>76</v>
      </c>
      <c r="J29904">
        <v>1122825</v>
      </c>
      <c r="K29904">
        <v>76</v>
      </c>
      <c r="L29904">
        <v>8</v>
      </c>
    </row>
    <row r="29905" spans="1:12" x14ac:dyDescent="0.35">
      <c r="A29905">
        <v>1</v>
      </c>
      <c r="B29905" s="1">
        <v>42309</v>
      </c>
      <c r="C29905">
        <v>11</v>
      </c>
      <c r="D29905">
        <v>2015</v>
      </c>
      <c r="E29905" t="s">
        <v>785</v>
      </c>
      <c r="F29905" t="s">
        <v>651</v>
      </c>
      <c r="G29905" t="s">
        <v>17</v>
      </c>
      <c r="H29905">
        <v>7725</v>
      </c>
      <c r="I29905">
        <v>94</v>
      </c>
      <c r="J29905">
        <v>872132</v>
      </c>
      <c r="K29905">
        <v>71</v>
      </c>
      <c r="L29905">
        <v>8</v>
      </c>
    </row>
    <row r="29906" spans="1:12" x14ac:dyDescent="0.35">
      <c r="A29906">
        <v>1</v>
      </c>
      <c r="B29906" s="1">
        <v>42309</v>
      </c>
      <c r="C29906">
        <v>11</v>
      </c>
      <c r="D29906">
        <v>2015</v>
      </c>
      <c r="E29906" t="s">
        <v>112</v>
      </c>
      <c r="F29906" t="s">
        <v>61</v>
      </c>
      <c r="G29906" t="s">
        <v>17</v>
      </c>
      <c r="H29906">
        <v>6655</v>
      </c>
      <c r="I29906">
        <v>77</v>
      </c>
      <c r="J29906">
        <v>561186</v>
      </c>
      <c r="K29906">
        <v>60</v>
      </c>
      <c r="L29906">
        <v>8</v>
      </c>
    </row>
    <row r="29907" spans="1:12" x14ac:dyDescent="0.35">
      <c r="A29907">
        <v>1</v>
      </c>
      <c r="B29907" s="1">
        <v>42309</v>
      </c>
      <c r="C29907">
        <v>11</v>
      </c>
      <c r="D29907">
        <v>2015</v>
      </c>
      <c r="E29907" t="s">
        <v>861</v>
      </c>
      <c r="F29907" t="s">
        <v>440</v>
      </c>
      <c r="G29907" t="s">
        <v>14</v>
      </c>
      <c r="H29907">
        <v>7423</v>
      </c>
      <c r="I29907">
        <v>99</v>
      </c>
      <c r="J29907">
        <v>1215881</v>
      </c>
      <c r="K29907">
        <v>111</v>
      </c>
      <c r="L29907">
        <v>0</v>
      </c>
    </row>
    <row r="29908" spans="1:12" x14ac:dyDescent="0.35">
      <c r="A29908">
        <v>1</v>
      </c>
      <c r="B29908" s="1">
        <v>42309</v>
      </c>
      <c r="C29908">
        <v>11</v>
      </c>
      <c r="D29908">
        <v>2015</v>
      </c>
      <c r="E29908" t="s">
        <v>853</v>
      </c>
      <c r="F29908" t="s">
        <v>81</v>
      </c>
      <c r="G29908" t="s">
        <v>17</v>
      </c>
      <c r="H29908">
        <v>2918</v>
      </c>
      <c r="I29908">
        <v>63</v>
      </c>
      <c r="J29908">
        <v>143007</v>
      </c>
      <c r="K29908">
        <v>25</v>
      </c>
      <c r="L29908">
        <v>8</v>
      </c>
    </row>
    <row r="29909" spans="1:12" x14ac:dyDescent="0.35">
      <c r="A29909">
        <v>1</v>
      </c>
      <c r="B29909" s="1">
        <v>42309</v>
      </c>
      <c r="C29909">
        <v>11</v>
      </c>
      <c r="D29909">
        <v>2015</v>
      </c>
      <c r="E29909" t="s">
        <v>833</v>
      </c>
      <c r="F29909" t="s">
        <v>71</v>
      </c>
      <c r="G29909" t="s">
        <v>17</v>
      </c>
      <c r="H29909">
        <v>9285</v>
      </c>
      <c r="I29909">
        <v>77</v>
      </c>
      <c r="J29909">
        <v>652542</v>
      </c>
      <c r="K29909">
        <v>44</v>
      </c>
      <c r="L29909">
        <v>8</v>
      </c>
    </row>
    <row r="29910" spans="1:12" x14ac:dyDescent="0.35">
      <c r="A29910">
        <v>1</v>
      </c>
      <c r="B29910" s="1">
        <v>42309</v>
      </c>
      <c r="C29910">
        <v>11</v>
      </c>
      <c r="D29910">
        <v>2015</v>
      </c>
      <c r="E29910" t="s">
        <v>851</v>
      </c>
      <c r="F29910" t="s">
        <v>560</v>
      </c>
      <c r="G29910" t="s">
        <v>14</v>
      </c>
      <c r="H29910">
        <v>4246</v>
      </c>
      <c r="I29910">
        <v>83</v>
      </c>
      <c r="J29910">
        <v>332883</v>
      </c>
      <c r="K29910">
        <v>50</v>
      </c>
      <c r="L29910">
        <v>8</v>
      </c>
    </row>
    <row r="29911" spans="1:12" x14ac:dyDescent="0.35">
      <c r="A29911">
        <v>1</v>
      </c>
      <c r="B29911" s="1">
        <v>42309</v>
      </c>
      <c r="C29911">
        <v>11</v>
      </c>
      <c r="D29911">
        <v>2015</v>
      </c>
      <c r="E29911" t="s">
        <v>841</v>
      </c>
      <c r="F29911" t="s">
        <v>32</v>
      </c>
      <c r="G29911" t="s">
        <v>17</v>
      </c>
      <c r="H29911">
        <v>5633</v>
      </c>
      <c r="I29911">
        <v>95</v>
      </c>
      <c r="J29911">
        <v>576307</v>
      </c>
      <c r="K29911">
        <v>73</v>
      </c>
      <c r="L29911">
        <v>8</v>
      </c>
    </row>
    <row r="29912" spans="1:12" x14ac:dyDescent="0.35">
      <c r="A29912">
        <v>1</v>
      </c>
      <c r="B29912" s="1">
        <v>42309</v>
      </c>
      <c r="C29912">
        <v>11</v>
      </c>
      <c r="D29912">
        <v>2015</v>
      </c>
      <c r="E29912" t="s">
        <v>849</v>
      </c>
      <c r="F29912" t="s">
        <v>48</v>
      </c>
      <c r="G29912" t="s">
        <v>17</v>
      </c>
      <c r="H29912">
        <v>10726</v>
      </c>
      <c r="I29912">
        <v>101</v>
      </c>
      <c r="J29912">
        <v>1595089</v>
      </c>
      <c r="K29912">
        <v>119</v>
      </c>
      <c r="L29912">
        <v>8</v>
      </c>
    </row>
    <row r="29913" spans="1:12" x14ac:dyDescent="0.35">
      <c r="A29913">
        <v>1</v>
      </c>
      <c r="B29913" s="1">
        <v>42309</v>
      </c>
      <c r="C29913">
        <v>11</v>
      </c>
      <c r="D29913">
        <v>2015</v>
      </c>
      <c r="E29913" t="s">
        <v>834</v>
      </c>
      <c r="F29913" t="s">
        <v>13</v>
      </c>
      <c r="G29913" t="s">
        <v>14</v>
      </c>
      <c r="H29913">
        <v>2262</v>
      </c>
      <c r="I29913">
        <v>37</v>
      </c>
      <c r="J29913">
        <v>142966</v>
      </c>
      <c r="K29913">
        <v>23</v>
      </c>
      <c r="L29913">
        <v>8</v>
      </c>
    </row>
    <row r="29914" spans="1:12" x14ac:dyDescent="0.35">
      <c r="A29914">
        <v>1</v>
      </c>
      <c r="B29914" s="1">
        <v>42309</v>
      </c>
      <c r="C29914">
        <v>11</v>
      </c>
      <c r="D29914">
        <v>2015</v>
      </c>
      <c r="E29914" t="s">
        <v>451</v>
      </c>
      <c r="F29914" t="s">
        <v>454</v>
      </c>
      <c r="G29914" t="s">
        <v>17</v>
      </c>
      <c r="H29914">
        <v>6173</v>
      </c>
      <c r="I29914">
        <v>63</v>
      </c>
      <c r="J29914">
        <v>547207</v>
      </c>
      <c r="K29914">
        <v>48</v>
      </c>
      <c r="L29914">
        <v>8</v>
      </c>
    </row>
    <row r="29915" spans="1:12" x14ac:dyDescent="0.35">
      <c r="A29915">
        <v>1</v>
      </c>
      <c r="B29915" s="1">
        <v>42309</v>
      </c>
      <c r="C29915">
        <v>11</v>
      </c>
      <c r="D29915">
        <v>2015</v>
      </c>
      <c r="E29915" t="s">
        <v>858</v>
      </c>
      <c r="F29915" t="s">
        <v>99</v>
      </c>
      <c r="G29915" t="s">
        <v>14</v>
      </c>
      <c r="H29915">
        <v>6168</v>
      </c>
      <c r="I29915">
        <v>90</v>
      </c>
      <c r="J29915">
        <v>405691</v>
      </c>
      <c r="K29915">
        <v>47</v>
      </c>
      <c r="L29915">
        <v>1</v>
      </c>
    </row>
    <row r="29916" spans="1:12" x14ac:dyDescent="0.35">
      <c r="A29916">
        <v>1</v>
      </c>
      <c r="B29916" s="1">
        <v>42309</v>
      </c>
      <c r="C29916">
        <v>11</v>
      </c>
      <c r="D29916">
        <v>2015</v>
      </c>
      <c r="E29916" t="s">
        <v>749</v>
      </c>
      <c r="F29916" t="s">
        <v>358</v>
      </c>
      <c r="G29916" t="s">
        <v>17</v>
      </c>
      <c r="H29916">
        <v>7288</v>
      </c>
      <c r="I29916">
        <v>64</v>
      </c>
      <c r="J29916">
        <v>686895</v>
      </c>
      <c r="K29916">
        <v>55</v>
      </c>
      <c r="L29916">
        <v>8</v>
      </c>
    </row>
    <row r="29917" spans="1:12" x14ac:dyDescent="0.35">
      <c r="A29917">
        <v>1</v>
      </c>
      <c r="B29917" s="1">
        <v>42309</v>
      </c>
      <c r="C29917">
        <v>11</v>
      </c>
      <c r="D29917">
        <v>2015</v>
      </c>
      <c r="E29917" t="s">
        <v>794</v>
      </c>
      <c r="F29917" t="s">
        <v>55</v>
      </c>
      <c r="G29917" t="s">
        <v>17</v>
      </c>
      <c r="H29917">
        <v>6413</v>
      </c>
      <c r="I29917">
        <v>57</v>
      </c>
      <c r="J29917">
        <v>480903</v>
      </c>
      <c r="K29917">
        <v>41</v>
      </c>
      <c r="L29917">
        <v>8</v>
      </c>
    </row>
    <row r="29918" spans="1:12" x14ac:dyDescent="0.35">
      <c r="A29918">
        <v>1</v>
      </c>
      <c r="B29918" s="1">
        <v>42309</v>
      </c>
      <c r="C29918">
        <v>11</v>
      </c>
      <c r="D29918">
        <v>2015</v>
      </c>
      <c r="E29918" t="s">
        <v>752</v>
      </c>
      <c r="F29918" t="s">
        <v>90</v>
      </c>
      <c r="G29918" t="s">
        <v>17</v>
      </c>
      <c r="H29918">
        <v>7486</v>
      </c>
      <c r="I29918">
        <v>75</v>
      </c>
      <c r="J29918">
        <v>555965</v>
      </c>
      <c r="K29918">
        <v>48</v>
      </c>
      <c r="L29918">
        <v>7</v>
      </c>
    </row>
    <row r="29919" spans="1:12" x14ac:dyDescent="0.35">
      <c r="A29919">
        <v>1</v>
      </c>
      <c r="B29919" s="1">
        <v>42309</v>
      </c>
      <c r="C29919">
        <v>11</v>
      </c>
      <c r="D29919">
        <v>2015</v>
      </c>
      <c r="E29919" t="s">
        <v>862</v>
      </c>
      <c r="F29919" t="s">
        <v>53</v>
      </c>
      <c r="G29919" t="s">
        <v>14</v>
      </c>
      <c r="H29919">
        <v>7748</v>
      </c>
      <c r="I29919">
        <v>82</v>
      </c>
      <c r="J29919">
        <v>906961</v>
      </c>
      <c r="K29919">
        <v>76</v>
      </c>
      <c r="L29919">
        <v>0</v>
      </c>
    </row>
    <row r="29920" spans="1:12" x14ac:dyDescent="0.35">
      <c r="A29920">
        <v>1</v>
      </c>
      <c r="B29920" s="1">
        <v>42309</v>
      </c>
      <c r="C29920">
        <v>11</v>
      </c>
      <c r="D29920">
        <v>2015</v>
      </c>
      <c r="E29920" t="s">
        <v>852</v>
      </c>
      <c r="F29920" t="s">
        <v>256</v>
      </c>
      <c r="G29920" t="s">
        <v>14</v>
      </c>
      <c r="H29920">
        <v>4519</v>
      </c>
      <c r="I29920">
        <v>76</v>
      </c>
      <c r="J29920">
        <v>352316</v>
      </c>
      <c r="K29920">
        <v>56</v>
      </c>
      <c r="L29920">
        <v>8</v>
      </c>
    </row>
    <row r="29921" spans="1:12" x14ac:dyDescent="0.35">
      <c r="A29921">
        <v>1</v>
      </c>
      <c r="B29921" s="1">
        <v>42309</v>
      </c>
      <c r="C29921">
        <v>11</v>
      </c>
      <c r="D29921">
        <v>2015</v>
      </c>
      <c r="E29921" t="s">
        <v>859</v>
      </c>
      <c r="F29921" t="s">
        <v>69</v>
      </c>
      <c r="G29921" t="s">
        <v>17</v>
      </c>
      <c r="H29921">
        <v>11054</v>
      </c>
      <c r="I29921">
        <v>84</v>
      </c>
      <c r="J29921">
        <v>946680</v>
      </c>
      <c r="K29921">
        <v>61</v>
      </c>
      <c r="L29921">
        <v>0</v>
      </c>
    </row>
    <row r="29922" spans="1:12" x14ac:dyDescent="0.35">
      <c r="A29922">
        <v>1</v>
      </c>
      <c r="B29922" s="1">
        <v>42309</v>
      </c>
      <c r="C29922">
        <v>11</v>
      </c>
      <c r="D29922">
        <v>2015</v>
      </c>
      <c r="E29922" t="s">
        <v>842</v>
      </c>
      <c r="F29922" t="s">
        <v>59</v>
      </c>
      <c r="G29922" t="s">
        <v>17</v>
      </c>
      <c r="H29922">
        <v>8838</v>
      </c>
      <c r="I29922">
        <v>72</v>
      </c>
      <c r="J29922">
        <v>673844</v>
      </c>
      <c r="K29922">
        <v>49</v>
      </c>
      <c r="L29922">
        <v>8</v>
      </c>
    </row>
    <row r="29923" spans="1:12" x14ac:dyDescent="0.35">
      <c r="A29923">
        <v>1</v>
      </c>
      <c r="B29923" s="1">
        <v>42309</v>
      </c>
      <c r="C29923">
        <v>11</v>
      </c>
      <c r="D29923">
        <v>2015</v>
      </c>
      <c r="E29923" t="s">
        <v>850</v>
      </c>
      <c r="F29923" t="s">
        <v>93</v>
      </c>
      <c r="G29923" t="s">
        <v>17</v>
      </c>
      <c r="H29923">
        <v>4203</v>
      </c>
      <c r="I29923">
        <v>51</v>
      </c>
      <c r="J29923">
        <v>287833</v>
      </c>
      <c r="K29923">
        <v>29</v>
      </c>
      <c r="L29923">
        <v>8</v>
      </c>
    </row>
    <row r="29924" spans="1:12" x14ac:dyDescent="0.35">
      <c r="A29924">
        <v>1</v>
      </c>
      <c r="B29924" s="1">
        <v>42309</v>
      </c>
      <c r="C29924">
        <v>11</v>
      </c>
      <c r="D29924">
        <v>2015</v>
      </c>
      <c r="E29924" t="s">
        <v>855</v>
      </c>
      <c r="F29924" t="s">
        <v>108</v>
      </c>
      <c r="G29924" t="s">
        <v>14</v>
      </c>
      <c r="H29924">
        <v>6243</v>
      </c>
      <c r="I29924">
        <v>73</v>
      </c>
      <c r="J29924">
        <v>295650</v>
      </c>
      <c r="K29924">
        <v>32</v>
      </c>
      <c r="L29924">
        <v>7</v>
      </c>
    </row>
    <row r="29925" spans="1:12" x14ac:dyDescent="0.35">
      <c r="A29925">
        <v>1</v>
      </c>
      <c r="B29925" s="1">
        <v>42309</v>
      </c>
      <c r="C29925">
        <v>11</v>
      </c>
      <c r="D29925">
        <v>2015</v>
      </c>
      <c r="E29925" t="s">
        <v>663</v>
      </c>
      <c r="F29925" t="s">
        <v>83</v>
      </c>
      <c r="G29925" t="s">
        <v>17</v>
      </c>
      <c r="H29925">
        <v>8732</v>
      </c>
      <c r="I29925">
        <v>102</v>
      </c>
      <c r="J29925">
        <v>1377010</v>
      </c>
      <c r="K29925">
        <v>100</v>
      </c>
      <c r="L29925">
        <v>8</v>
      </c>
    </row>
    <row r="29926" spans="1:12" x14ac:dyDescent="0.35">
      <c r="A29926">
        <v>1</v>
      </c>
      <c r="B29926" s="1">
        <v>42309</v>
      </c>
      <c r="C29926">
        <v>11</v>
      </c>
      <c r="D29926">
        <v>2015</v>
      </c>
      <c r="E29926" t="s">
        <v>814</v>
      </c>
      <c r="F29926" t="s">
        <v>19</v>
      </c>
      <c r="G29926" t="s">
        <v>14</v>
      </c>
      <c r="H29926">
        <v>6676</v>
      </c>
      <c r="I29926">
        <v>82</v>
      </c>
      <c r="J29926">
        <v>555354</v>
      </c>
      <c r="K29926">
        <v>60</v>
      </c>
      <c r="L29926">
        <v>8</v>
      </c>
    </row>
    <row r="29927" spans="1:12" x14ac:dyDescent="0.35">
      <c r="A29927">
        <v>1</v>
      </c>
      <c r="B29927" s="1">
        <v>42309</v>
      </c>
      <c r="C29927">
        <v>11</v>
      </c>
      <c r="D29927">
        <v>2015</v>
      </c>
      <c r="E29927" t="s">
        <v>854</v>
      </c>
      <c r="F29927" t="s">
        <v>51</v>
      </c>
      <c r="G29927" t="s">
        <v>14</v>
      </c>
      <c r="H29927">
        <v>3982</v>
      </c>
      <c r="I29927">
        <v>71</v>
      </c>
      <c r="J29927">
        <v>353787</v>
      </c>
      <c r="K29927">
        <v>52</v>
      </c>
      <c r="L29927">
        <v>7</v>
      </c>
    </row>
    <row r="29928" spans="1:12" x14ac:dyDescent="0.35">
      <c r="A29928">
        <v>1</v>
      </c>
      <c r="B29928" s="1">
        <v>42309</v>
      </c>
      <c r="C29928">
        <v>11</v>
      </c>
      <c r="D29928">
        <v>2015</v>
      </c>
      <c r="E29928" t="s">
        <v>836</v>
      </c>
      <c r="F29928" t="s">
        <v>42</v>
      </c>
      <c r="G29928" t="s">
        <v>17</v>
      </c>
      <c r="H29928">
        <v>5833</v>
      </c>
      <c r="I29928">
        <v>70</v>
      </c>
      <c r="J29928">
        <v>614987</v>
      </c>
      <c r="K29928">
        <v>50</v>
      </c>
      <c r="L29928">
        <v>8</v>
      </c>
    </row>
    <row r="29929" spans="1:12" x14ac:dyDescent="0.35">
      <c r="A29929">
        <v>1</v>
      </c>
      <c r="B29929" s="1">
        <v>42309</v>
      </c>
      <c r="C29929">
        <v>11</v>
      </c>
      <c r="D29929">
        <v>2015</v>
      </c>
      <c r="E29929" t="s">
        <v>148</v>
      </c>
      <c r="F29929" t="s">
        <v>30</v>
      </c>
      <c r="G29929" t="s">
        <v>17</v>
      </c>
      <c r="H29929">
        <v>13162</v>
      </c>
      <c r="I29929">
        <v>97</v>
      </c>
      <c r="J29929">
        <v>1640663</v>
      </c>
      <c r="K29929">
        <v>93</v>
      </c>
      <c r="L29929">
        <v>8</v>
      </c>
    </row>
    <row r="29930" spans="1:12" x14ac:dyDescent="0.35">
      <c r="A29930">
        <v>1</v>
      </c>
      <c r="B29930" s="1">
        <v>42309</v>
      </c>
      <c r="C29930">
        <v>11</v>
      </c>
      <c r="D29930">
        <v>2015</v>
      </c>
      <c r="E29930" t="s">
        <v>102</v>
      </c>
      <c r="F29930" t="s">
        <v>103</v>
      </c>
      <c r="G29930" t="s">
        <v>17</v>
      </c>
      <c r="H29930">
        <v>8916</v>
      </c>
      <c r="I29930">
        <v>69</v>
      </c>
      <c r="J29930">
        <v>730947</v>
      </c>
      <c r="K29930">
        <v>48</v>
      </c>
      <c r="L29930">
        <v>8</v>
      </c>
    </row>
    <row r="29931" spans="1:12" x14ac:dyDescent="0.35">
      <c r="A29931">
        <v>1</v>
      </c>
      <c r="B29931" s="1">
        <v>42309</v>
      </c>
      <c r="C29931">
        <v>11</v>
      </c>
      <c r="D29931">
        <v>2015</v>
      </c>
      <c r="E29931" t="s">
        <v>856</v>
      </c>
      <c r="F29931" t="s">
        <v>391</v>
      </c>
      <c r="G29931" t="s">
        <v>14</v>
      </c>
      <c r="H29931">
        <v>5924</v>
      </c>
      <c r="I29931">
        <v>73</v>
      </c>
      <c r="J29931">
        <v>352583</v>
      </c>
      <c r="K29931">
        <v>42</v>
      </c>
      <c r="L29931">
        <v>5</v>
      </c>
    </row>
    <row r="29932" spans="1:12" x14ac:dyDescent="0.35">
      <c r="A29932">
        <v>1</v>
      </c>
      <c r="B29932" s="1">
        <v>42309</v>
      </c>
      <c r="C29932">
        <v>11</v>
      </c>
      <c r="D29932">
        <v>2015</v>
      </c>
      <c r="E29932" t="s">
        <v>367</v>
      </c>
      <c r="F29932" t="s">
        <v>28</v>
      </c>
      <c r="G29932" t="s">
        <v>17</v>
      </c>
      <c r="H29932">
        <v>12327</v>
      </c>
      <c r="I29932">
        <v>85</v>
      </c>
      <c r="J29932">
        <v>1346650</v>
      </c>
      <c r="K29932">
        <v>76</v>
      </c>
      <c r="L29932">
        <v>8</v>
      </c>
    </row>
    <row r="29933" spans="1:12" x14ac:dyDescent="0.35">
      <c r="A29933">
        <v>8</v>
      </c>
      <c r="B29933" s="1">
        <v>42316</v>
      </c>
      <c r="C29933">
        <v>11</v>
      </c>
      <c r="D29933">
        <v>2015</v>
      </c>
      <c r="E29933" t="s">
        <v>780</v>
      </c>
      <c r="F29933" t="s">
        <v>57</v>
      </c>
      <c r="G29933" t="s">
        <v>17</v>
      </c>
      <c r="H29933">
        <v>6007</v>
      </c>
      <c r="I29933">
        <v>83</v>
      </c>
      <c r="J29933">
        <v>511653</v>
      </c>
      <c r="K29933">
        <v>53</v>
      </c>
      <c r="L29933">
        <v>8</v>
      </c>
    </row>
    <row r="29934" spans="1:12" x14ac:dyDescent="0.35">
      <c r="A29934">
        <v>8</v>
      </c>
      <c r="B29934" s="1">
        <v>42316</v>
      </c>
      <c r="C29934">
        <v>11</v>
      </c>
      <c r="D29934">
        <v>2015</v>
      </c>
      <c r="E29934" t="s">
        <v>860</v>
      </c>
      <c r="F29934" t="s">
        <v>79</v>
      </c>
      <c r="G29934" t="s">
        <v>14</v>
      </c>
      <c r="H29934">
        <v>7103</v>
      </c>
      <c r="I29934">
        <v>84</v>
      </c>
      <c r="J29934">
        <v>406719</v>
      </c>
      <c r="K29934">
        <v>53</v>
      </c>
      <c r="L29934">
        <v>0</v>
      </c>
    </row>
    <row r="29935" spans="1:12" x14ac:dyDescent="0.35">
      <c r="A29935">
        <v>8</v>
      </c>
      <c r="B29935" s="1">
        <v>42316</v>
      </c>
      <c r="C29935">
        <v>11</v>
      </c>
      <c r="D29935">
        <v>2015</v>
      </c>
      <c r="E29935" t="s">
        <v>793</v>
      </c>
      <c r="F29935" t="s">
        <v>142</v>
      </c>
      <c r="G29935" t="s">
        <v>17</v>
      </c>
      <c r="H29935">
        <v>13680</v>
      </c>
      <c r="I29935">
        <v>99</v>
      </c>
      <c r="J29935">
        <v>1486244</v>
      </c>
      <c r="K29935">
        <v>89</v>
      </c>
      <c r="L29935">
        <v>8</v>
      </c>
    </row>
    <row r="29936" spans="1:12" x14ac:dyDescent="0.35">
      <c r="A29936">
        <v>8</v>
      </c>
      <c r="B29936" s="1">
        <v>42316</v>
      </c>
      <c r="C29936">
        <v>11</v>
      </c>
      <c r="D29936">
        <v>2015</v>
      </c>
      <c r="E29936" t="s">
        <v>857</v>
      </c>
      <c r="F29936" t="s">
        <v>130</v>
      </c>
      <c r="G29936" t="s">
        <v>17</v>
      </c>
      <c r="H29936">
        <v>7529</v>
      </c>
      <c r="I29936">
        <v>89</v>
      </c>
      <c r="J29936">
        <v>420978</v>
      </c>
      <c r="K29936">
        <v>44</v>
      </c>
      <c r="L29936">
        <v>1</v>
      </c>
    </row>
    <row r="29937" spans="1:12" x14ac:dyDescent="0.35">
      <c r="A29937">
        <v>8</v>
      </c>
      <c r="B29937" s="1">
        <v>42316</v>
      </c>
      <c r="C29937">
        <v>11</v>
      </c>
      <c r="D29937">
        <v>2015</v>
      </c>
      <c r="E29937" t="s">
        <v>832</v>
      </c>
      <c r="F29937" t="s">
        <v>22</v>
      </c>
      <c r="G29937" t="s">
        <v>17</v>
      </c>
      <c r="H29937">
        <v>11505</v>
      </c>
      <c r="I29937">
        <v>86</v>
      </c>
      <c r="J29937">
        <v>1300298</v>
      </c>
      <c r="K29937">
        <v>88</v>
      </c>
      <c r="L29937">
        <v>8</v>
      </c>
    </row>
    <row r="29938" spans="1:12" x14ac:dyDescent="0.35">
      <c r="A29938">
        <v>8</v>
      </c>
      <c r="B29938" s="1">
        <v>42316</v>
      </c>
      <c r="C29938">
        <v>11</v>
      </c>
      <c r="D29938">
        <v>2015</v>
      </c>
      <c r="E29938" t="s">
        <v>785</v>
      </c>
      <c r="F29938" t="s">
        <v>651</v>
      </c>
      <c r="G29938" t="s">
        <v>17</v>
      </c>
      <c r="H29938">
        <v>7904</v>
      </c>
      <c r="I29938">
        <v>96</v>
      </c>
      <c r="J29938">
        <v>1016469</v>
      </c>
      <c r="K29938">
        <v>82</v>
      </c>
      <c r="L29938">
        <v>8</v>
      </c>
    </row>
    <row r="29939" spans="1:12" x14ac:dyDescent="0.35">
      <c r="A29939">
        <v>8</v>
      </c>
      <c r="B29939" s="1">
        <v>42316</v>
      </c>
      <c r="C29939">
        <v>11</v>
      </c>
      <c r="D29939">
        <v>2015</v>
      </c>
      <c r="E29939" t="s">
        <v>112</v>
      </c>
      <c r="F29939" t="s">
        <v>61</v>
      </c>
      <c r="G29939" t="s">
        <v>17</v>
      </c>
      <c r="H29939">
        <v>6859</v>
      </c>
      <c r="I29939">
        <v>79</v>
      </c>
      <c r="J29939">
        <v>572096</v>
      </c>
      <c r="K29939">
        <v>61</v>
      </c>
      <c r="L29939">
        <v>8</v>
      </c>
    </row>
    <row r="29940" spans="1:12" x14ac:dyDescent="0.35">
      <c r="A29940">
        <v>8</v>
      </c>
      <c r="B29940" s="1">
        <v>42316</v>
      </c>
      <c r="C29940">
        <v>11</v>
      </c>
      <c r="D29940">
        <v>2015</v>
      </c>
      <c r="E29940" t="s">
        <v>861</v>
      </c>
      <c r="F29940" t="s">
        <v>440</v>
      </c>
      <c r="G29940" t="s">
        <v>14</v>
      </c>
      <c r="H29940">
        <v>6373</v>
      </c>
      <c r="I29940">
        <v>99</v>
      </c>
      <c r="J29940">
        <v>1057508</v>
      </c>
      <c r="K29940">
        <v>110</v>
      </c>
      <c r="L29940">
        <v>0</v>
      </c>
    </row>
    <row r="29941" spans="1:12" x14ac:dyDescent="0.35">
      <c r="A29941">
        <v>8</v>
      </c>
      <c r="B29941" s="1">
        <v>42316</v>
      </c>
      <c r="C29941">
        <v>11</v>
      </c>
      <c r="D29941">
        <v>2015</v>
      </c>
      <c r="E29941" t="s">
        <v>853</v>
      </c>
      <c r="F29941" t="s">
        <v>81</v>
      </c>
      <c r="G29941" t="s">
        <v>17</v>
      </c>
      <c r="H29941">
        <v>3677</v>
      </c>
      <c r="I29941">
        <v>79</v>
      </c>
      <c r="J29941">
        <v>258915</v>
      </c>
      <c r="K29941">
        <v>45</v>
      </c>
      <c r="L29941">
        <v>8</v>
      </c>
    </row>
    <row r="29942" spans="1:12" x14ac:dyDescent="0.35">
      <c r="A29942">
        <v>8</v>
      </c>
      <c r="B29942" s="1">
        <v>42316</v>
      </c>
      <c r="C29942">
        <v>11</v>
      </c>
      <c r="D29942">
        <v>2015</v>
      </c>
      <c r="E29942" t="s">
        <v>833</v>
      </c>
      <c r="F29942" t="s">
        <v>71</v>
      </c>
      <c r="G29942" t="s">
        <v>17</v>
      </c>
      <c r="H29942">
        <v>9409</v>
      </c>
      <c r="I29942">
        <v>78</v>
      </c>
      <c r="J29942">
        <v>819351</v>
      </c>
      <c r="K29942">
        <v>56</v>
      </c>
      <c r="L29942">
        <v>8</v>
      </c>
    </row>
    <row r="29943" spans="1:12" x14ac:dyDescent="0.35">
      <c r="A29943">
        <v>8</v>
      </c>
      <c r="B29943" s="1">
        <v>42316</v>
      </c>
      <c r="C29943">
        <v>11</v>
      </c>
      <c r="D29943">
        <v>2015</v>
      </c>
      <c r="E29943" t="s">
        <v>851</v>
      </c>
      <c r="F29943" t="s">
        <v>560</v>
      </c>
      <c r="G29943" t="s">
        <v>14</v>
      </c>
      <c r="H29943">
        <v>3912</v>
      </c>
      <c r="I29943">
        <v>77</v>
      </c>
      <c r="J29943">
        <v>276741</v>
      </c>
      <c r="K29943">
        <v>42</v>
      </c>
      <c r="L29943">
        <v>8</v>
      </c>
    </row>
    <row r="29944" spans="1:12" x14ac:dyDescent="0.35">
      <c r="A29944">
        <v>8</v>
      </c>
      <c r="B29944" s="1">
        <v>42316</v>
      </c>
      <c r="C29944">
        <v>11</v>
      </c>
      <c r="D29944">
        <v>2015</v>
      </c>
      <c r="E29944" t="s">
        <v>841</v>
      </c>
      <c r="F29944" t="s">
        <v>32</v>
      </c>
      <c r="G29944" t="s">
        <v>17</v>
      </c>
      <c r="H29944">
        <v>5359</v>
      </c>
      <c r="I29944">
        <v>91</v>
      </c>
      <c r="J29944">
        <v>638172</v>
      </c>
      <c r="K29944">
        <v>80</v>
      </c>
      <c r="L29944">
        <v>8</v>
      </c>
    </row>
    <row r="29945" spans="1:12" x14ac:dyDescent="0.35">
      <c r="A29945">
        <v>8</v>
      </c>
      <c r="B29945" s="1">
        <v>42316</v>
      </c>
      <c r="C29945">
        <v>11</v>
      </c>
      <c r="D29945">
        <v>2015</v>
      </c>
      <c r="E29945" t="s">
        <v>849</v>
      </c>
      <c r="F29945" t="s">
        <v>48</v>
      </c>
      <c r="G29945" t="s">
        <v>17</v>
      </c>
      <c r="H29945">
        <v>12050</v>
      </c>
      <c r="I29945">
        <v>101</v>
      </c>
      <c r="J29945">
        <v>1772253</v>
      </c>
      <c r="K29945">
        <v>118</v>
      </c>
      <c r="L29945">
        <v>9</v>
      </c>
    </row>
    <row r="29946" spans="1:12" x14ac:dyDescent="0.35">
      <c r="A29946">
        <v>8</v>
      </c>
      <c r="B29946" s="1">
        <v>42316</v>
      </c>
      <c r="C29946">
        <v>11</v>
      </c>
      <c r="D29946">
        <v>2015</v>
      </c>
      <c r="E29946" t="s">
        <v>834</v>
      </c>
      <c r="F29946" t="s">
        <v>13</v>
      </c>
      <c r="G29946" t="s">
        <v>14</v>
      </c>
      <c r="H29946">
        <v>3455</v>
      </c>
      <c r="I29946">
        <v>56</v>
      </c>
      <c r="J29946">
        <v>210937</v>
      </c>
      <c r="K29946">
        <v>34</v>
      </c>
      <c r="L29946">
        <v>8</v>
      </c>
    </row>
    <row r="29947" spans="1:12" x14ac:dyDescent="0.35">
      <c r="A29947">
        <v>8</v>
      </c>
      <c r="B29947" s="1">
        <v>42316</v>
      </c>
      <c r="C29947">
        <v>11</v>
      </c>
      <c r="D29947">
        <v>2015</v>
      </c>
      <c r="E29947" t="s">
        <v>451</v>
      </c>
      <c r="F29947" t="s">
        <v>454</v>
      </c>
      <c r="G29947" t="s">
        <v>17</v>
      </c>
      <c r="H29947">
        <v>7157</v>
      </c>
      <c r="I29947">
        <v>73</v>
      </c>
      <c r="J29947">
        <v>636186</v>
      </c>
      <c r="K29947">
        <v>55</v>
      </c>
      <c r="L29947">
        <v>8</v>
      </c>
    </row>
    <row r="29948" spans="1:12" x14ac:dyDescent="0.35">
      <c r="A29948">
        <v>8</v>
      </c>
      <c r="B29948" s="1">
        <v>42316</v>
      </c>
      <c r="C29948">
        <v>11</v>
      </c>
      <c r="D29948">
        <v>2015</v>
      </c>
      <c r="E29948" t="s">
        <v>858</v>
      </c>
      <c r="F29948" t="s">
        <v>99</v>
      </c>
      <c r="G29948" t="s">
        <v>14</v>
      </c>
      <c r="H29948">
        <v>6455</v>
      </c>
      <c r="I29948">
        <v>83</v>
      </c>
      <c r="J29948">
        <v>625434</v>
      </c>
      <c r="K29948">
        <v>63</v>
      </c>
      <c r="L29948">
        <v>8</v>
      </c>
    </row>
    <row r="29949" spans="1:12" x14ac:dyDescent="0.35">
      <c r="A29949">
        <v>8</v>
      </c>
      <c r="B29949" s="1">
        <v>42316</v>
      </c>
      <c r="C29949">
        <v>11</v>
      </c>
      <c r="D29949">
        <v>2015</v>
      </c>
      <c r="E29949" t="s">
        <v>749</v>
      </c>
      <c r="F29949" t="s">
        <v>358</v>
      </c>
      <c r="G29949" t="s">
        <v>17</v>
      </c>
      <c r="H29949">
        <v>8977</v>
      </c>
      <c r="I29949">
        <v>79</v>
      </c>
      <c r="J29949">
        <v>925105</v>
      </c>
      <c r="K29949">
        <v>71</v>
      </c>
      <c r="L29949">
        <v>8</v>
      </c>
    </row>
    <row r="29950" spans="1:12" x14ac:dyDescent="0.35">
      <c r="A29950">
        <v>8</v>
      </c>
      <c r="B29950" s="1">
        <v>42316</v>
      </c>
      <c r="C29950">
        <v>11</v>
      </c>
      <c r="D29950">
        <v>2015</v>
      </c>
      <c r="E29950" t="s">
        <v>794</v>
      </c>
      <c r="F29950" t="s">
        <v>55</v>
      </c>
      <c r="G29950" t="s">
        <v>17</v>
      </c>
      <c r="H29950">
        <v>7705</v>
      </c>
      <c r="I29950">
        <v>68</v>
      </c>
      <c r="J29950">
        <v>652409</v>
      </c>
      <c r="K29950">
        <v>55</v>
      </c>
      <c r="L29950">
        <v>8</v>
      </c>
    </row>
    <row r="29951" spans="1:12" x14ac:dyDescent="0.35">
      <c r="A29951">
        <v>8</v>
      </c>
      <c r="B29951" s="1">
        <v>42316</v>
      </c>
      <c r="C29951">
        <v>11</v>
      </c>
      <c r="D29951">
        <v>2015</v>
      </c>
      <c r="E29951" t="s">
        <v>863</v>
      </c>
      <c r="F29951" t="s">
        <v>816</v>
      </c>
      <c r="G29951" t="s">
        <v>25</v>
      </c>
      <c r="H29951">
        <v>4434</v>
      </c>
      <c r="I29951">
        <v>58</v>
      </c>
      <c r="J29951">
        <v>231662</v>
      </c>
      <c r="K29951">
        <v>30</v>
      </c>
      <c r="L29951">
        <v>0</v>
      </c>
    </row>
    <row r="29952" spans="1:12" x14ac:dyDescent="0.35">
      <c r="A29952">
        <v>8</v>
      </c>
      <c r="B29952" s="1">
        <v>42316</v>
      </c>
      <c r="C29952">
        <v>11</v>
      </c>
      <c r="D29952">
        <v>2015</v>
      </c>
      <c r="E29952" t="s">
        <v>752</v>
      </c>
      <c r="F29952" t="s">
        <v>90</v>
      </c>
      <c r="G29952" t="s">
        <v>17</v>
      </c>
      <c r="H29952">
        <v>10250</v>
      </c>
      <c r="I29952">
        <v>80</v>
      </c>
      <c r="J29952">
        <v>811640</v>
      </c>
      <c r="K29952">
        <v>55</v>
      </c>
      <c r="L29952">
        <v>9</v>
      </c>
    </row>
    <row r="29953" spans="1:12" x14ac:dyDescent="0.35">
      <c r="A29953">
        <v>8</v>
      </c>
      <c r="B29953" s="1">
        <v>42316</v>
      </c>
      <c r="C29953">
        <v>11</v>
      </c>
      <c r="D29953">
        <v>2015</v>
      </c>
      <c r="E29953" t="s">
        <v>862</v>
      </c>
      <c r="F29953" t="s">
        <v>53</v>
      </c>
      <c r="G29953" t="s">
        <v>14</v>
      </c>
      <c r="H29953">
        <v>7966</v>
      </c>
      <c r="I29953">
        <v>84</v>
      </c>
      <c r="J29953">
        <v>967742</v>
      </c>
      <c r="K29953">
        <v>81</v>
      </c>
      <c r="L29953">
        <v>0</v>
      </c>
    </row>
    <row r="29954" spans="1:12" x14ac:dyDescent="0.35">
      <c r="A29954">
        <v>8</v>
      </c>
      <c r="B29954" s="1">
        <v>42316</v>
      </c>
      <c r="C29954">
        <v>11</v>
      </c>
      <c r="D29954">
        <v>2015</v>
      </c>
      <c r="E29954" t="s">
        <v>852</v>
      </c>
      <c r="F29954" t="s">
        <v>256</v>
      </c>
      <c r="G29954" t="s">
        <v>14</v>
      </c>
      <c r="H29954">
        <v>4707</v>
      </c>
      <c r="I29954">
        <v>80</v>
      </c>
      <c r="J29954">
        <v>392201</v>
      </c>
      <c r="K29954">
        <v>62</v>
      </c>
      <c r="L29954">
        <v>8</v>
      </c>
    </row>
    <row r="29955" spans="1:12" x14ac:dyDescent="0.35">
      <c r="A29955">
        <v>8</v>
      </c>
      <c r="B29955" s="1">
        <v>42316</v>
      </c>
      <c r="C29955">
        <v>11</v>
      </c>
      <c r="D29955">
        <v>2015</v>
      </c>
      <c r="E29955" t="s">
        <v>859</v>
      </c>
      <c r="F29955" t="s">
        <v>69</v>
      </c>
      <c r="G29955" t="s">
        <v>17</v>
      </c>
      <c r="H29955">
        <v>12609</v>
      </c>
      <c r="I29955">
        <v>96</v>
      </c>
      <c r="J29955">
        <v>1070197</v>
      </c>
      <c r="K29955">
        <v>69</v>
      </c>
      <c r="L29955">
        <v>4</v>
      </c>
    </row>
    <row r="29956" spans="1:12" x14ac:dyDescent="0.35">
      <c r="A29956">
        <v>8</v>
      </c>
      <c r="B29956" s="1">
        <v>42316</v>
      </c>
      <c r="C29956">
        <v>11</v>
      </c>
      <c r="D29956">
        <v>2015</v>
      </c>
      <c r="E29956" t="s">
        <v>842</v>
      </c>
      <c r="F29956" t="s">
        <v>59</v>
      </c>
      <c r="G29956" t="s">
        <v>17</v>
      </c>
      <c r="H29956">
        <v>9587</v>
      </c>
      <c r="I29956">
        <v>78</v>
      </c>
      <c r="J29956">
        <v>849853</v>
      </c>
      <c r="K29956">
        <v>61</v>
      </c>
      <c r="L29956">
        <v>8</v>
      </c>
    </row>
    <row r="29957" spans="1:12" x14ac:dyDescent="0.35">
      <c r="A29957">
        <v>8</v>
      </c>
      <c r="B29957" s="1">
        <v>42316</v>
      </c>
      <c r="C29957">
        <v>11</v>
      </c>
      <c r="D29957">
        <v>2015</v>
      </c>
      <c r="E29957" t="s">
        <v>850</v>
      </c>
      <c r="F29957" t="s">
        <v>93</v>
      </c>
      <c r="G29957" t="s">
        <v>17</v>
      </c>
      <c r="H29957">
        <v>5436</v>
      </c>
      <c r="I29957">
        <v>66</v>
      </c>
      <c r="J29957">
        <v>430986</v>
      </c>
      <c r="K29957">
        <v>43</v>
      </c>
      <c r="L29957">
        <v>8</v>
      </c>
    </row>
    <row r="29958" spans="1:12" x14ac:dyDescent="0.35">
      <c r="A29958">
        <v>8</v>
      </c>
      <c r="B29958" s="1">
        <v>42316</v>
      </c>
      <c r="C29958">
        <v>11</v>
      </c>
      <c r="D29958">
        <v>2015</v>
      </c>
      <c r="E29958" t="s">
        <v>855</v>
      </c>
      <c r="F29958" t="s">
        <v>108</v>
      </c>
      <c r="G29958" t="s">
        <v>14</v>
      </c>
      <c r="H29958">
        <v>5485</v>
      </c>
      <c r="I29958">
        <v>64</v>
      </c>
      <c r="J29958">
        <v>387731</v>
      </c>
      <c r="K29958">
        <v>43</v>
      </c>
      <c r="L29958">
        <v>8</v>
      </c>
    </row>
    <row r="29959" spans="1:12" x14ac:dyDescent="0.35">
      <c r="A29959">
        <v>8</v>
      </c>
      <c r="B29959" s="1">
        <v>42316</v>
      </c>
      <c r="C29959">
        <v>11</v>
      </c>
      <c r="D29959">
        <v>2015</v>
      </c>
      <c r="E29959" t="s">
        <v>663</v>
      </c>
      <c r="F29959" t="s">
        <v>83</v>
      </c>
      <c r="G29959" t="s">
        <v>17</v>
      </c>
      <c r="H29959">
        <v>8748</v>
      </c>
      <c r="I29959">
        <v>103</v>
      </c>
      <c r="J29959">
        <v>1500520</v>
      </c>
      <c r="K29959">
        <v>109</v>
      </c>
      <c r="L29959">
        <v>8</v>
      </c>
    </row>
    <row r="29960" spans="1:12" x14ac:dyDescent="0.35">
      <c r="A29960">
        <v>8</v>
      </c>
      <c r="B29960" s="1">
        <v>42316</v>
      </c>
      <c r="C29960">
        <v>11</v>
      </c>
      <c r="D29960">
        <v>2015</v>
      </c>
      <c r="E29960" t="s">
        <v>814</v>
      </c>
      <c r="F29960" t="s">
        <v>19</v>
      </c>
      <c r="G29960" t="s">
        <v>14</v>
      </c>
      <c r="H29960">
        <v>6739</v>
      </c>
      <c r="I29960">
        <v>83</v>
      </c>
      <c r="J29960">
        <v>640274</v>
      </c>
      <c r="K29960">
        <v>71</v>
      </c>
      <c r="L29960">
        <v>8</v>
      </c>
    </row>
    <row r="29961" spans="1:12" x14ac:dyDescent="0.35">
      <c r="A29961">
        <v>8</v>
      </c>
      <c r="B29961" s="1">
        <v>42316</v>
      </c>
      <c r="C29961">
        <v>11</v>
      </c>
      <c r="D29961">
        <v>2015</v>
      </c>
      <c r="E29961" t="s">
        <v>854</v>
      </c>
      <c r="F29961" t="s">
        <v>51</v>
      </c>
      <c r="G29961" t="s">
        <v>14</v>
      </c>
      <c r="H29961">
        <v>4466</v>
      </c>
      <c r="I29961">
        <v>80</v>
      </c>
      <c r="J29961">
        <v>400232</v>
      </c>
      <c r="K29961">
        <v>59</v>
      </c>
      <c r="L29961">
        <v>7</v>
      </c>
    </row>
    <row r="29962" spans="1:12" x14ac:dyDescent="0.35">
      <c r="A29962">
        <v>8</v>
      </c>
      <c r="B29962" s="1">
        <v>42316</v>
      </c>
      <c r="C29962">
        <v>11</v>
      </c>
      <c r="D29962">
        <v>2015</v>
      </c>
      <c r="E29962" t="s">
        <v>836</v>
      </c>
      <c r="F29962" t="s">
        <v>42</v>
      </c>
      <c r="G29962" t="s">
        <v>17</v>
      </c>
      <c r="H29962">
        <v>6678</v>
      </c>
      <c r="I29962">
        <v>80</v>
      </c>
      <c r="J29962">
        <v>800387</v>
      </c>
      <c r="K29962">
        <v>66</v>
      </c>
      <c r="L29962">
        <v>8</v>
      </c>
    </row>
    <row r="29963" spans="1:12" x14ac:dyDescent="0.35">
      <c r="A29963">
        <v>8</v>
      </c>
      <c r="B29963" s="1">
        <v>42316</v>
      </c>
      <c r="C29963">
        <v>11</v>
      </c>
      <c r="D29963">
        <v>2015</v>
      </c>
      <c r="E29963" t="s">
        <v>148</v>
      </c>
      <c r="F29963" t="s">
        <v>30</v>
      </c>
      <c r="G29963" t="s">
        <v>17</v>
      </c>
      <c r="H29963">
        <v>13534</v>
      </c>
      <c r="I29963">
        <v>100</v>
      </c>
      <c r="J29963">
        <v>1764832</v>
      </c>
      <c r="K29963">
        <v>103</v>
      </c>
      <c r="L29963">
        <v>8</v>
      </c>
    </row>
    <row r="29964" spans="1:12" x14ac:dyDescent="0.35">
      <c r="A29964">
        <v>8</v>
      </c>
      <c r="B29964" s="1">
        <v>42316</v>
      </c>
      <c r="C29964">
        <v>11</v>
      </c>
      <c r="D29964">
        <v>2015</v>
      </c>
      <c r="E29964" t="s">
        <v>102</v>
      </c>
      <c r="F29964" t="s">
        <v>103</v>
      </c>
      <c r="G29964" t="s">
        <v>17</v>
      </c>
      <c r="H29964">
        <v>9451</v>
      </c>
      <c r="I29964">
        <v>74</v>
      </c>
      <c r="J29964">
        <v>778945</v>
      </c>
      <c r="K29964">
        <v>51</v>
      </c>
      <c r="L29964">
        <v>8</v>
      </c>
    </row>
    <row r="29965" spans="1:12" x14ac:dyDescent="0.35">
      <c r="A29965">
        <v>8</v>
      </c>
      <c r="B29965" s="1">
        <v>42316</v>
      </c>
      <c r="C29965">
        <v>11</v>
      </c>
      <c r="D29965">
        <v>2015</v>
      </c>
      <c r="E29965" t="s">
        <v>856</v>
      </c>
      <c r="F29965" t="s">
        <v>391</v>
      </c>
      <c r="G29965" t="s">
        <v>14</v>
      </c>
      <c r="H29965">
        <v>5827</v>
      </c>
      <c r="I29965">
        <v>71</v>
      </c>
      <c r="J29965">
        <v>442052</v>
      </c>
      <c r="K29965">
        <v>52</v>
      </c>
      <c r="L29965">
        <v>8</v>
      </c>
    </row>
    <row r="29966" spans="1:12" x14ac:dyDescent="0.35">
      <c r="A29966">
        <v>8</v>
      </c>
      <c r="B29966" s="1">
        <v>42316</v>
      </c>
      <c r="C29966">
        <v>11</v>
      </c>
      <c r="D29966">
        <v>2015</v>
      </c>
      <c r="E29966" t="s">
        <v>367</v>
      </c>
      <c r="F29966" t="s">
        <v>28</v>
      </c>
      <c r="G29966" t="s">
        <v>17</v>
      </c>
      <c r="H29966">
        <v>13540</v>
      </c>
      <c r="I29966">
        <v>94</v>
      </c>
      <c r="J29966">
        <v>1583873</v>
      </c>
      <c r="K29966">
        <v>89</v>
      </c>
      <c r="L29966">
        <v>8</v>
      </c>
    </row>
    <row r="29967" spans="1:12" x14ac:dyDescent="0.35">
      <c r="A29967">
        <v>15</v>
      </c>
      <c r="B29967" s="1">
        <v>42323</v>
      </c>
      <c r="C29967">
        <v>11</v>
      </c>
      <c r="D29967">
        <v>2015</v>
      </c>
      <c r="E29967" t="s">
        <v>780</v>
      </c>
      <c r="F29967" t="s">
        <v>57</v>
      </c>
      <c r="G29967" t="s">
        <v>17</v>
      </c>
      <c r="H29967">
        <v>6183</v>
      </c>
      <c r="I29967">
        <v>85</v>
      </c>
      <c r="J29967">
        <v>497751</v>
      </c>
      <c r="K29967">
        <v>52</v>
      </c>
      <c r="L29967">
        <v>8</v>
      </c>
    </row>
    <row r="29968" spans="1:12" x14ac:dyDescent="0.35">
      <c r="A29968">
        <v>15</v>
      </c>
      <c r="B29968" s="1">
        <v>42323</v>
      </c>
      <c r="C29968">
        <v>11</v>
      </c>
      <c r="D29968">
        <v>2015</v>
      </c>
      <c r="E29968" t="s">
        <v>860</v>
      </c>
      <c r="F29968" t="s">
        <v>79</v>
      </c>
      <c r="G29968" t="s">
        <v>14</v>
      </c>
      <c r="H29968">
        <v>7336</v>
      </c>
      <c r="I29968">
        <v>87</v>
      </c>
      <c r="J29968">
        <v>440691</v>
      </c>
      <c r="K29968">
        <v>52</v>
      </c>
      <c r="L29968">
        <v>5</v>
      </c>
    </row>
    <row r="29969" spans="1:12" x14ac:dyDescent="0.35">
      <c r="A29969">
        <v>15</v>
      </c>
      <c r="B29969" s="1">
        <v>42323</v>
      </c>
      <c r="C29969">
        <v>11</v>
      </c>
      <c r="D29969">
        <v>2015</v>
      </c>
      <c r="E29969" t="s">
        <v>793</v>
      </c>
      <c r="F29969" t="s">
        <v>142</v>
      </c>
      <c r="G29969" t="s">
        <v>17</v>
      </c>
      <c r="H29969">
        <v>13534</v>
      </c>
      <c r="I29969">
        <v>98</v>
      </c>
      <c r="J29969">
        <v>1467772</v>
      </c>
      <c r="K29969">
        <v>90</v>
      </c>
      <c r="L29969">
        <v>8</v>
      </c>
    </row>
    <row r="29970" spans="1:12" x14ac:dyDescent="0.35">
      <c r="A29970">
        <v>15</v>
      </c>
      <c r="B29970" s="1">
        <v>42323</v>
      </c>
      <c r="C29970">
        <v>11</v>
      </c>
      <c r="D29970">
        <v>2015</v>
      </c>
      <c r="E29970" t="s">
        <v>857</v>
      </c>
      <c r="F29970" t="s">
        <v>130</v>
      </c>
      <c r="G29970" t="s">
        <v>17</v>
      </c>
      <c r="H29970">
        <v>7018</v>
      </c>
      <c r="I29970">
        <v>83</v>
      </c>
      <c r="J29970">
        <v>571750</v>
      </c>
      <c r="K29970">
        <v>62</v>
      </c>
      <c r="L29970">
        <v>8</v>
      </c>
    </row>
    <row r="29971" spans="1:12" x14ac:dyDescent="0.35">
      <c r="A29971">
        <v>15</v>
      </c>
      <c r="B29971" s="1">
        <v>42323</v>
      </c>
      <c r="C29971">
        <v>11</v>
      </c>
      <c r="D29971">
        <v>2015</v>
      </c>
      <c r="E29971" t="s">
        <v>832</v>
      </c>
      <c r="F29971" t="s">
        <v>22</v>
      </c>
      <c r="G29971" t="s">
        <v>17</v>
      </c>
      <c r="H29971">
        <v>11409</v>
      </c>
      <c r="I29971">
        <v>85</v>
      </c>
      <c r="J29971">
        <v>1284817</v>
      </c>
      <c r="K29971">
        <v>87</v>
      </c>
      <c r="L29971">
        <v>8</v>
      </c>
    </row>
    <row r="29972" spans="1:12" x14ac:dyDescent="0.35">
      <c r="A29972">
        <v>15</v>
      </c>
      <c r="B29972" s="1">
        <v>42323</v>
      </c>
      <c r="C29972">
        <v>11</v>
      </c>
      <c r="D29972">
        <v>2015</v>
      </c>
      <c r="E29972" t="s">
        <v>785</v>
      </c>
      <c r="F29972" t="s">
        <v>651</v>
      </c>
      <c r="G29972" t="s">
        <v>17</v>
      </c>
      <c r="H29972">
        <v>8076</v>
      </c>
      <c r="I29972">
        <v>98</v>
      </c>
      <c r="J29972">
        <v>1059126</v>
      </c>
      <c r="K29972">
        <v>86</v>
      </c>
      <c r="L29972">
        <v>8</v>
      </c>
    </row>
    <row r="29973" spans="1:12" x14ac:dyDescent="0.35">
      <c r="A29973">
        <v>15</v>
      </c>
      <c r="B29973" s="1">
        <v>42323</v>
      </c>
      <c r="C29973">
        <v>11</v>
      </c>
      <c r="D29973">
        <v>2015</v>
      </c>
      <c r="E29973" t="s">
        <v>112</v>
      </c>
      <c r="F29973" t="s">
        <v>61</v>
      </c>
      <c r="G29973" t="s">
        <v>17</v>
      </c>
      <c r="H29973">
        <v>6583</v>
      </c>
      <c r="I29973">
        <v>76</v>
      </c>
      <c r="J29973">
        <v>546286</v>
      </c>
      <c r="K29973">
        <v>58</v>
      </c>
      <c r="L29973">
        <v>8</v>
      </c>
    </row>
    <row r="29974" spans="1:12" x14ac:dyDescent="0.35">
      <c r="A29974">
        <v>15</v>
      </c>
      <c r="B29974" s="1">
        <v>42323</v>
      </c>
      <c r="C29974">
        <v>11</v>
      </c>
      <c r="D29974">
        <v>2015</v>
      </c>
      <c r="E29974" t="s">
        <v>861</v>
      </c>
      <c r="F29974" t="s">
        <v>440</v>
      </c>
      <c r="G29974" t="s">
        <v>14</v>
      </c>
      <c r="H29974">
        <v>7330</v>
      </c>
      <c r="I29974">
        <v>98</v>
      </c>
      <c r="J29974">
        <v>1202149</v>
      </c>
      <c r="K29974">
        <v>108</v>
      </c>
      <c r="L29974">
        <v>0</v>
      </c>
    </row>
    <row r="29975" spans="1:12" x14ac:dyDescent="0.35">
      <c r="A29975">
        <v>15</v>
      </c>
      <c r="B29975" s="1">
        <v>42323</v>
      </c>
      <c r="C29975">
        <v>11</v>
      </c>
      <c r="D29975">
        <v>2015</v>
      </c>
      <c r="E29975" t="s">
        <v>853</v>
      </c>
      <c r="F29975" t="s">
        <v>81</v>
      </c>
      <c r="G29975" t="s">
        <v>17</v>
      </c>
      <c r="H29975">
        <v>2777</v>
      </c>
      <c r="I29975">
        <v>60</v>
      </c>
      <c r="J29975">
        <v>201412</v>
      </c>
      <c r="K29975">
        <v>35</v>
      </c>
      <c r="L29975">
        <v>8</v>
      </c>
    </row>
    <row r="29976" spans="1:12" x14ac:dyDescent="0.35">
      <c r="A29976">
        <v>15</v>
      </c>
      <c r="B29976" s="1">
        <v>42323</v>
      </c>
      <c r="C29976">
        <v>11</v>
      </c>
      <c r="D29976">
        <v>2015</v>
      </c>
      <c r="E29976" t="s">
        <v>833</v>
      </c>
      <c r="F29976" t="s">
        <v>71</v>
      </c>
      <c r="G29976" t="s">
        <v>17</v>
      </c>
      <c r="H29976">
        <v>9519</v>
      </c>
      <c r="I29976">
        <v>79</v>
      </c>
      <c r="J29976">
        <v>842673</v>
      </c>
      <c r="K29976">
        <v>57</v>
      </c>
      <c r="L29976">
        <v>8</v>
      </c>
    </row>
    <row r="29977" spans="1:12" x14ac:dyDescent="0.35">
      <c r="A29977">
        <v>15</v>
      </c>
      <c r="B29977" s="1">
        <v>42323</v>
      </c>
      <c r="C29977">
        <v>11</v>
      </c>
      <c r="D29977">
        <v>2015</v>
      </c>
      <c r="E29977" t="s">
        <v>851</v>
      </c>
      <c r="F29977" t="s">
        <v>560</v>
      </c>
      <c r="G29977" t="s">
        <v>14</v>
      </c>
      <c r="H29977">
        <v>4258</v>
      </c>
      <c r="I29977">
        <v>83</v>
      </c>
      <c r="J29977">
        <v>351306</v>
      </c>
      <c r="K29977">
        <v>53</v>
      </c>
      <c r="L29977">
        <v>8</v>
      </c>
    </row>
    <row r="29978" spans="1:12" x14ac:dyDescent="0.35">
      <c r="A29978">
        <v>15</v>
      </c>
      <c r="B29978" s="1">
        <v>42323</v>
      </c>
      <c r="C29978">
        <v>11</v>
      </c>
      <c r="D29978">
        <v>2015</v>
      </c>
      <c r="E29978" t="s">
        <v>841</v>
      </c>
      <c r="F29978" t="s">
        <v>32</v>
      </c>
      <c r="G29978" t="s">
        <v>17</v>
      </c>
      <c r="H29978">
        <v>5501</v>
      </c>
      <c r="I29978">
        <v>93</v>
      </c>
      <c r="J29978">
        <v>632902</v>
      </c>
      <c r="K29978">
        <v>80</v>
      </c>
      <c r="L29978">
        <v>8</v>
      </c>
    </row>
    <row r="29979" spans="1:12" x14ac:dyDescent="0.35">
      <c r="A29979">
        <v>15</v>
      </c>
      <c r="B29979" s="1">
        <v>42323</v>
      </c>
      <c r="C29979">
        <v>11</v>
      </c>
      <c r="D29979">
        <v>2015</v>
      </c>
      <c r="E29979" t="s">
        <v>849</v>
      </c>
      <c r="F29979" t="s">
        <v>48</v>
      </c>
      <c r="G29979" t="s">
        <v>17</v>
      </c>
      <c r="H29979">
        <v>10738</v>
      </c>
      <c r="I29979">
        <v>102</v>
      </c>
      <c r="J29979">
        <v>1596311</v>
      </c>
      <c r="K29979">
        <v>120</v>
      </c>
      <c r="L29979">
        <v>8</v>
      </c>
    </row>
    <row r="29980" spans="1:12" x14ac:dyDescent="0.35">
      <c r="A29980">
        <v>15</v>
      </c>
      <c r="B29980" s="1">
        <v>42323</v>
      </c>
      <c r="C29980">
        <v>11</v>
      </c>
      <c r="D29980">
        <v>2015</v>
      </c>
      <c r="E29980" t="s">
        <v>834</v>
      </c>
      <c r="F29980" t="s">
        <v>13</v>
      </c>
      <c r="G29980" t="s">
        <v>14</v>
      </c>
      <c r="H29980">
        <v>3307</v>
      </c>
      <c r="I29980">
        <v>54</v>
      </c>
      <c r="J29980">
        <v>221229</v>
      </c>
      <c r="K29980">
        <v>35</v>
      </c>
      <c r="L29980">
        <v>8</v>
      </c>
    </row>
    <row r="29981" spans="1:12" x14ac:dyDescent="0.35">
      <c r="A29981">
        <v>15</v>
      </c>
      <c r="B29981" s="1">
        <v>42323</v>
      </c>
      <c r="C29981">
        <v>11</v>
      </c>
      <c r="D29981">
        <v>2015</v>
      </c>
      <c r="E29981" t="s">
        <v>451</v>
      </c>
      <c r="F29981" t="s">
        <v>454</v>
      </c>
      <c r="G29981" t="s">
        <v>17</v>
      </c>
      <c r="H29981">
        <v>6436</v>
      </c>
      <c r="I29981">
        <v>66</v>
      </c>
      <c r="J29981">
        <v>636002</v>
      </c>
      <c r="K29981">
        <v>55</v>
      </c>
      <c r="L29981">
        <v>8</v>
      </c>
    </row>
    <row r="29982" spans="1:12" x14ac:dyDescent="0.35">
      <c r="A29982">
        <v>15</v>
      </c>
      <c r="B29982" s="1">
        <v>42323</v>
      </c>
      <c r="C29982">
        <v>11</v>
      </c>
      <c r="D29982">
        <v>2015</v>
      </c>
      <c r="E29982" t="s">
        <v>858</v>
      </c>
      <c r="F29982" t="s">
        <v>99</v>
      </c>
      <c r="G29982" t="s">
        <v>14</v>
      </c>
      <c r="H29982">
        <v>6245</v>
      </c>
      <c r="I29982">
        <v>80</v>
      </c>
      <c r="J29982">
        <v>677842</v>
      </c>
      <c r="K29982">
        <v>68</v>
      </c>
      <c r="L29982">
        <v>8</v>
      </c>
    </row>
    <row r="29983" spans="1:12" x14ac:dyDescent="0.35">
      <c r="A29983">
        <v>15</v>
      </c>
      <c r="B29983" s="1">
        <v>42323</v>
      </c>
      <c r="C29983">
        <v>11</v>
      </c>
      <c r="D29983">
        <v>2015</v>
      </c>
      <c r="E29983" t="s">
        <v>749</v>
      </c>
      <c r="F29983" t="s">
        <v>358</v>
      </c>
      <c r="G29983" t="s">
        <v>17</v>
      </c>
      <c r="H29983">
        <v>8922</v>
      </c>
      <c r="I29983">
        <v>78</v>
      </c>
      <c r="J29983">
        <v>908831</v>
      </c>
      <c r="K29983">
        <v>72</v>
      </c>
      <c r="L29983">
        <v>8</v>
      </c>
    </row>
    <row r="29984" spans="1:12" x14ac:dyDescent="0.35">
      <c r="A29984">
        <v>15</v>
      </c>
      <c r="B29984" s="1">
        <v>42323</v>
      </c>
      <c r="C29984">
        <v>11</v>
      </c>
      <c r="D29984">
        <v>2015</v>
      </c>
      <c r="E29984" t="s">
        <v>794</v>
      </c>
      <c r="F29984" t="s">
        <v>55</v>
      </c>
      <c r="G29984" t="s">
        <v>17</v>
      </c>
      <c r="H29984">
        <v>7833</v>
      </c>
      <c r="I29984">
        <v>69</v>
      </c>
      <c r="J29984">
        <v>672632</v>
      </c>
      <c r="K29984">
        <v>57</v>
      </c>
      <c r="L29984">
        <v>8</v>
      </c>
    </row>
    <row r="29985" spans="1:12" x14ac:dyDescent="0.35">
      <c r="A29985">
        <v>15</v>
      </c>
      <c r="B29985" s="1">
        <v>42323</v>
      </c>
      <c r="C29985">
        <v>11</v>
      </c>
      <c r="D29985">
        <v>2015</v>
      </c>
      <c r="E29985" t="s">
        <v>863</v>
      </c>
      <c r="F29985" t="s">
        <v>816</v>
      </c>
      <c r="G29985" t="s">
        <v>25</v>
      </c>
      <c r="H29985">
        <v>7942</v>
      </c>
      <c r="I29985">
        <v>52</v>
      </c>
      <c r="J29985">
        <v>396719</v>
      </c>
      <c r="K29985">
        <v>26</v>
      </c>
      <c r="L29985">
        <v>8</v>
      </c>
    </row>
    <row r="29986" spans="1:12" x14ac:dyDescent="0.35">
      <c r="A29986">
        <v>15</v>
      </c>
      <c r="B29986" s="1">
        <v>42323</v>
      </c>
      <c r="C29986">
        <v>11</v>
      </c>
      <c r="D29986">
        <v>2015</v>
      </c>
      <c r="E29986" t="s">
        <v>752</v>
      </c>
      <c r="F29986" t="s">
        <v>90</v>
      </c>
      <c r="G29986" t="s">
        <v>17</v>
      </c>
      <c r="H29986">
        <v>8849</v>
      </c>
      <c r="I29986">
        <v>77</v>
      </c>
      <c r="J29986">
        <v>735997</v>
      </c>
      <c r="K29986">
        <v>55</v>
      </c>
      <c r="L29986">
        <v>8</v>
      </c>
    </row>
    <row r="29987" spans="1:12" x14ac:dyDescent="0.35">
      <c r="A29987">
        <v>15</v>
      </c>
      <c r="B29987" s="1">
        <v>42323</v>
      </c>
      <c r="C29987">
        <v>11</v>
      </c>
      <c r="D29987">
        <v>2015</v>
      </c>
      <c r="E29987" t="s">
        <v>862</v>
      </c>
      <c r="F29987" t="s">
        <v>53</v>
      </c>
      <c r="G29987" t="s">
        <v>14</v>
      </c>
      <c r="H29987">
        <v>8551</v>
      </c>
      <c r="I29987">
        <v>90</v>
      </c>
      <c r="J29987">
        <v>822637</v>
      </c>
      <c r="K29987">
        <v>69</v>
      </c>
      <c r="L29987">
        <v>1</v>
      </c>
    </row>
    <row r="29988" spans="1:12" x14ac:dyDescent="0.35">
      <c r="A29988">
        <v>15</v>
      </c>
      <c r="B29988" s="1">
        <v>42323</v>
      </c>
      <c r="C29988">
        <v>11</v>
      </c>
      <c r="D29988">
        <v>2015</v>
      </c>
      <c r="E29988" t="s">
        <v>852</v>
      </c>
      <c r="F29988" t="s">
        <v>256</v>
      </c>
      <c r="G29988" t="s">
        <v>14</v>
      </c>
      <c r="H29988">
        <v>4875</v>
      </c>
      <c r="I29988">
        <v>82</v>
      </c>
      <c r="J29988">
        <v>395275</v>
      </c>
      <c r="K29988">
        <v>63</v>
      </c>
      <c r="L29988">
        <v>8</v>
      </c>
    </row>
    <row r="29989" spans="1:12" x14ac:dyDescent="0.35">
      <c r="A29989">
        <v>15</v>
      </c>
      <c r="B29989" s="1">
        <v>42323</v>
      </c>
      <c r="C29989">
        <v>11</v>
      </c>
      <c r="D29989">
        <v>2015</v>
      </c>
      <c r="E29989" t="s">
        <v>859</v>
      </c>
      <c r="F29989" t="s">
        <v>69</v>
      </c>
      <c r="G29989" t="s">
        <v>17</v>
      </c>
      <c r="H29989">
        <v>12740</v>
      </c>
      <c r="I29989">
        <v>97</v>
      </c>
      <c r="J29989">
        <v>1279611</v>
      </c>
      <c r="K29989">
        <v>82</v>
      </c>
      <c r="L29989">
        <v>8</v>
      </c>
    </row>
    <row r="29990" spans="1:12" x14ac:dyDescent="0.35">
      <c r="A29990">
        <v>15</v>
      </c>
      <c r="B29990" s="1">
        <v>42323</v>
      </c>
      <c r="C29990">
        <v>11</v>
      </c>
      <c r="D29990">
        <v>2015</v>
      </c>
      <c r="E29990" t="s">
        <v>864</v>
      </c>
      <c r="F29990" t="s">
        <v>44</v>
      </c>
      <c r="G29990" t="s">
        <v>17</v>
      </c>
      <c r="H29990">
        <v>10685</v>
      </c>
      <c r="I29990">
        <v>90</v>
      </c>
      <c r="J29990">
        <v>928596</v>
      </c>
      <c r="K29990">
        <v>64</v>
      </c>
      <c r="L29990">
        <v>0</v>
      </c>
    </row>
    <row r="29991" spans="1:12" x14ac:dyDescent="0.35">
      <c r="A29991">
        <v>15</v>
      </c>
      <c r="B29991" s="1">
        <v>42323</v>
      </c>
      <c r="C29991">
        <v>11</v>
      </c>
      <c r="D29991">
        <v>2015</v>
      </c>
      <c r="E29991" t="s">
        <v>842</v>
      </c>
      <c r="F29991" t="s">
        <v>59</v>
      </c>
      <c r="G29991" t="s">
        <v>17</v>
      </c>
      <c r="H29991">
        <v>9436</v>
      </c>
      <c r="I29991">
        <v>74</v>
      </c>
      <c r="J29991">
        <v>852711</v>
      </c>
      <c r="K29991">
        <v>61</v>
      </c>
      <c r="L29991">
        <v>8</v>
      </c>
    </row>
    <row r="29992" spans="1:12" x14ac:dyDescent="0.35">
      <c r="A29992">
        <v>15</v>
      </c>
      <c r="B29992" s="1">
        <v>42323</v>
      </c>
      <c r="C29992">
        <v>11</v>
      </c>
      <c r="D29992">
        <v>2015</v>
      </c>
      <c r="E29992" t="s">
        <v>850</v>
      </c>
      <c r="F29992" t="s">
        <v>93</v>
      </c>
      <c r="G29992" t="s">
        <v>17</v>
      </c>
      <c r="H29992">
        <v>5237</v>
      </c>
      <c r="I29992">
        <v>64</v>
      </c>
      <c r="J29992">
        <v>415201</v>
      </c>
      <c r="K29992">
        <v>41</v>
      </c>
      <c r="L29992">
        <v>8</v>
      </c>
    </row>
    <row r="29993" spans="1:12" x14ac:dyDescent="0.35">
      <c r="A29993">
        <v>15</v>
      </c>
      <c r="B29993" s="1">
        <v>42323</v>
      </c>
      <c r="C29993">
        <v>11</v>
      </c>
      <c r="D29993">
        <v>2015</v>
      </c>
      <c r="E29993" t="s">
        <v>855</v>
      </c>
      <c r="F29993" t="s">
        <v>108</v>
      </c>
      <c r="G29993" t="s">
        <v>14</v>
      </c>
      <c r="H29993">
        <v>5130</v>
      </c>
      <c r="I29993">
        <v>60</v>
      </c>
      <c r="J29993">
        <v>364084</v>
      </c>
      <c r="K29993">
        <v>40</v>
      </c>
      <c r="L29993">
        <v>8</v>
      </c>
    </row>
    <row r="29994" spans="1:12" x14ac:dyDescent="0.35">
      <c r="A29994">
        <v>15</v>
      </c>
      <c r="B29994" s="1">
        <v>42323</v>
      </c>
      <c r="C29994">
        <v>11</v>
      </c>
      <c r="D29994">
        <v>2015</v>
      </c>
      <c r="E29994" t="s">
        <v>663</v>
      </c>
      <c r="F29994" t="s">
        <v>83</v>
      </c>
      <c r="G29994" t="s">
        <v>17</v>
      </c>
      <c r="H29994">
        <v>8728</v>
      </c>
      <c r="I29994">
        <v>102</v>
      </c>
      <c r="J29994">
        <v>1487214</v>
      </c>
      <c r="K29994">
        <v>108</v>
      </c>
      <c r="L29994">
        <v>8</v>
      </c>
    </row>
    <row r="29995" spans="1:12" x14ac:dyDescent="0.35">
      <c r="A29995">
        <v>15</v>
      </c>
      <c r="B29995" s="1">
        <v>42323</v>
      </c>
      <c r="C29995">
        <v>11</v>
      </c>
      <c r="D29995">
        <v>2015</v>
      </c>
      <c r="E29995" t="s">
        <v>865</v>
      </c>
      <c r="F29995" t="s">
        <v>441</v>
      </c>
      <c r="G29995" t="s">
        <v>17</v>
      </c>
      <c r="H29995">
        <v>6186</v>
      </c>
      <c r="I29995">
        <v>98</v>
      </c>
      <c r="J29995">
        <v>690820</v>
      </c>
      <c r="K29995">
        <v>89</v>
      </c>
      <c r="L29995">
        <v>0</v>
      </c>
    </row>
    <row r="29996" spans="1:12" x14ac:dyDescent="0.35">
      <c r="A29996">
        <v>15</v>
      </c>
      <c r="B29996" s="1">
        <v>42323</v>
      </c>
      <c r="C29996">
        <v>11</v>
      </c>
      <c r="D29996">
        <v>2015</v>
      </c>
      <c r="E29996" t="s">
        <v>814</v>
      </c>
      <c r="F29996" t="s">
        <v>19</v>
      </c>
      <c r="G29996" t="s">
        <v>14</v>
      </c>
      <c r="H29996">
        <v>6559</v>
      </c>
      <c r="I29996">
        <v>81</v>
      </c>
      <c r="J29996">
        <v>624104</v>
      </c>
      <c r="K29996">
        <v>69</v>
      </c>
      <c r="L29996">
        <v>8</v>
      </c>
    </row>
    <row r="29997" spans="1:12" x14ac:dyDescent="0.35">
      <c r="A29997">
        <v>15</v>
      </c>
      <c r="B29997" s="1">
        <v>42323</v>
      </c>
      <c r="C29997">
        <v>11</v>
      </c>
      <c r="D29997">
        <v>2015</v>
      </c>
      <c r="E29997" t="s">
        <v>854</v>
      </c>
      <c r="F29997" t="s">
        <v>51</v>
      </c>
      <c r="G29997" t="s">
        <v>14</v>
      </c>
      <c r="H29997">
        <v>4194</v>
      </c>
      <c r="I29997">
        <v>75</v>
      </c>
      <c r="J29997">
        <v>391114</v>
      </c>
      <c r="K29997">
        <v>57</v>
      </c>
      <c r="L29997">
        <v>7</v>
      </c>
    </row>
    <row r="29998" spans="1:12" x14ac:dyDescent="0.35">
      <c r="A29998">
        <v>15</v>
      </c>
      <c r="B29998" s="1">
        <v>42323</v>
      </c>
      <c r="C29998">
        <v>11</v>
      </c>
      <c r="D29998">
        <v>2015</v>
      </c>
      <c r="E29998" t="s">
        <v>836</v>
      </c>
      <c r="F29998" t="s">
        <v>42</v>
      </c>
      <c r="G29998" t="s">
        <v>17</v>
      </c>
      <c r="H29998">
        <v>6393</v>
      </c>
      <c r="I29998">
        <v>76</v>
      </c>
      <c r="J29998">
        <v>766243</v>
      </c>
      <c r="K29998">
        <v>63</v>
      </c>
      <c r="L29998">
        <v>8</v>
      </c>
    </row>
    <row r="29999" spans="1:12" x14ac:dyDescent="0.35">
      <c r="A29999">
        <v>15</v>
      </c>
      <c r="B29999" s="1">
        <v>42323</v>
      </c>
      <c r="C29999">
        <v>11</v>
      </c>
      <c r="D29999">
        <v>2015</v>
      </c>
      <c r="E29999" t="s">
        <v>148</v>
      </c>
      <c r="F29999" t="s">
        <v>30</v>
      </c>
      <c r="G29999" t="s">
        <v>17</v>
      </c>
      <c r="H29999">
        <v>13572</v>
      </c>
      <c r="I29999">
        <v>100</v>
      </c>
      <c r="J29999">
        <v>1633344</v>
      </c>
      <c r="K29999">
        <v>97</v>
      </c>
      <c r="L29999">
        <v>8</v>
      </c>
    </row>
    <row r="30000" spans="1:12" x14ac:dyDescent="0.35">
      <c r="A30000">
        <v>15</v>
      </c>
      <c r="B30000" s="1">
        <v>42323</v>
      </c>
      <c r="C30000">
        <v>11</v>
      </c>
      <c r="D30000">
        <v>2015</v>
      </c>
      <c r="E30000" t="s">
        <v>102</v>
      </c>
      <c r="F30000" t="s">
        <v>103</v>
      </c>
      <c r="G30000" t="s">
        <v>17</v>
      </c>
      <c r="H30000">
        <v>9337</v>
      </c>
      <c r="I30000">
        <v>73</v>
      </c>
      <c r="J30000">
        <v>777401</v>
      </c>
      <c r="K30000">
        <v>51</v>
      </c>
      <c r="L30000">
        <v>8</v>
      </c>
    </row>
    <row r="30001" spans="1:12" x14ac:dyDescent="0.35">
      <c r="A30001">
        <v>15</v>
      </c>
      <c r="B30001" s="1">
        <v>42323</v>
      </c>
      <c r="C30001">
        <v>11</v>
      </c>
      <c r="D30001">
        <v>2015</v>
      </c>
      <c r="E30001" t="s">
        <v>856</v>
      </c>
      <c r="F30001" t="s">
        <v>391</v>
      </c>
      <c r="G30001" t="s">
        <v>14</v>
      </c>
      <c r="H30001">
        <v>5700</v>
      </c>
      <c r="I30001">
        <v>70</v>
      </c>
      <c r="J30001">
        <v>456892</v>
      </c>
      <c r="K30001">
        <v>54</v>
      </c>
      <c r="L30001">
        <v>8</v>
      </c>
    </row>
    <row r="30002" spans="1:12" x14ac:dyDescent="0.35">
      <c r="A30002">
        <v>15</v>
      </c>
      <c r="B30002" s="1">
        <v>42323</v>
      </c>
      <c r="C30002">
        <v>11</v>
      </c>
      <c r="D30002">
        <v>2015</v>
      </c>
      <c r="E30002" t="s">
        <v>367</v>
      </c>
      <c r="F30002" t="s">
        <v>28</v>
      </c>
      <c r="G30002" t="s">
        <v>17</v>
      </c>
      <c r="H30002">
        <v>14312</v>
      </c>
      <c r="I30002">
        <v>99</v>
      </c>
      <c r="J30002">
        <v>1646787</v>
      </c>
      <c r="K30002">
        <v>93</v>
      </c>
      <c r="L30002">
        <v>8</v>
      </c>
    </row>
    <row r="30003" spans="1:12" x14ac:dyDescent="0.35">
      <c r="A30003">
        <v>22</v>
      </c>
      <c r="B30003" s="1">
        <v>42330</v>
      </c>
      <c r="C30003">
        <v>11</v>
      </c>
      <c r="D30003">
        <v>2015</v>
      </c>
      <c r="E30003" t="s">
        <v>780</v>
      </c>
      <c r="F30003" t="s">
        <v>57</v>
      </c>
      <c r="G30003" t="s">
        <v>17</v>
      </c>
      <c r="H30003">
        <v>5255</v>
      </c>
      <c r="I30003">
        <v>72</v>
      </c>
      <c r="J30003">
        <v>417887</v>
      </c>
      <c r="K30003">
        <v>44</v>
      </c>
      <c r="L30003">
        <v>8</v>
      </c>
    </row>
    <row r="30004" spans="1:12" x14ac:dyDescent="0.35">
      <c r="A30004">
        <v>22</v>
      </c>
      <c r="B30004" s="1">
        <v>42330</v>
      </c>
      <c r="C30004">
        <v>11</v>
      </c>
      <c r="D30004">
        <v>2015</v>
      </c>
      <c r="E30004" t="s">
        <v>860</v>
      </c>
      <c r="F30004" t="s">
        <v>79</v>
      </c>
      <c r="G30004" t="s">
        <v>14</v>
      </c>
      <c r="H30004">
        <v>6855</v>
      </c>
      <c r="I30004">
        <v>81</v>
      </c>
      <c r="J30004">
        <v>525280</v>
      </c>
      <c r="K30004">
        <v>61</v>
      </c>
      <c r="L30004">
        <v>8</v>
      </c>
    </row>
    <row r="30005" spans="1:12" x14ac:dyDescent="0.35">
      <c r="A30005">
        <v>22</v>
      </c>
      <c r="B30005" s="1">
        <v>42330</v>
      </c>
      <c r="C30005">
        <v>11</v>
      </c>
      <c r="D30005">
        <v>2015</v>
      </c>
      <c r="E30005" t="s">
        <v>793</v>
      </c>
      <c r="F30005" t="s">
        <v>142</v>
      </c>
      <c r="G30005" t="s">
        <v>17</v>
      </c>
      <c r="H30005">
        <v>12652</v>
      </c>
      <c r="I30005">
        <v>92</v>
      </c>
      <c r="J30005">
        <v>1348847</v>
      </c>
      <c r="K30005">
        <v>86</v>
      </c>
      <c r="L30005">
        <v>8</v>
      </c>
    </row>
    <row r="30006" spans="1:12" x14ac:dyDescent="0.35">
      <c r="A30006">
        <v>22</v>
      </c>
      <c r="B30006" s="1">
        <v>42330</v>
      </c>
      <c r="C30006">
        <v>11</v>
      </c>
      <c r="D30006">
        <v>2015</v>
      </c>
      <c r="E30006" t="s">
        <v>857</v>
      </c>
      <c r="F30006" t="s">
        <v>130</v>
      </c>
      <c r="G30006" t="s">
        <v>17</v>
      </c>
      <c r="H30006">
        <v>5061</v>
      </c>
      <c r="I30006">
        <v>60</v>
      </c>
      <c r="J30006">
        <v>410018</v>
      </c>
      <c r="K30006">
        <v>44</v>
      </c>
      <c r="L30006">
        <v>8</v>
      </c>
    </row>
    <row r="30007" spans="1:12" x14ac:dyDescent="0.35">
      <c r="A30007">
        <v>22</v>
      </c>
      <c r="B30007" s="1">
        <v>42330</v>
      </c>
      <c r="C30007">
        <v>11</v>
      </c>
      <c r="D30007">
        <v>2015</v>
      </c>
      <c r="E30007" t="s">
        <v>832</v>
      </c>
      <c r="F30007" t="s">
        <v>22</v>
      </c>
      <c r="G30007" t="s">
        <v>17</v>
      </c>
      <c r="H30007">
        <v>10373</v>
      </c>
      <c r="I30007">
        <v>77</v>
      </c>
      <c r="J30007">
        <v>1182625</v>
      </c>
      <c r="K30007">
        <v>80</v>
      </c>
      <c r="L30007">
        <v>8</v>
      </c>
    </row>
    <row r="30008" spans="1:12" x14ac:dyDescent="0.35">
      <c r="A30008">
        <v>22</v>
      </c>
      <c r="B30008" s="1">
        <v>42330</v>
      </c>
      <c r="C30008">
        <v>11</v>
      </c>
      <c r="D30008">
        <v>2015</v>
      </c>
      <c r="E30008" t="s">
        <v>785</v>
      </c>
      <c r="F30008" t="s">
        <v>651</v>
      </c>
      <c r="G30008" t="s">
        <v>17</v>
      </c>
      <c r="H30008">
        <v>7333</v>
      </c>
      <c r="I30008">
        <v>89</v>
      </c>
      <c r="J30008">
        <v>949972</v>
      </c>
      <c r="K30008">
        <v>77</v>
      </c>
      <c r="L30008">
        <v>8</v>
      </c>
    </row>
    <row r="30009" spans="1:12" x14ac:dyDescent="0.35">
      <c r="A30009">
        <v>22</v>
      </c>
      <c r="B30009" s="1">
        <v>42330</v>
      </c>
      <c r="C30009">
        <v>11</v>
      </c>
      <c r="D30009">
        <v>2015</v>
      </c>
      <c r="E30009" t="s">
        <v>112</v>
      </c>
      <c r="F30009" t="s">
        <v>61</v>
      </c>
      <c r="G30009" t="s">
        <v>17</v>
      </c>
      <c r="H30009">
        <v>5217</v>
      </c>
      <c r="I30009">
        <v>60</v>
      </c>
      <c r="J30009">
        <v>429816</v>
      </c>
      <c r="K30009">
        <v>46</v>
      </c>
      <c r="L30009">
        <v>8</v>
      </c>
    </row>
    <row r="30010" spans="1:12" x14ac:dyDescent="0.35">
      <c r="A30010">
        <v>22</v>
      </c>
      <c r="B30010" s="1">
        <v>42330</v>
      </c>
      <c r="C30010">
        <v>11</v>
      </c>
      <c r="D30010">
        <v>2015</v>
      </c>
      <c r="E30010" t="s">
        <v>861</v>
      </c>
      <c r="F30010" t="s">
        <v>440</v>
      </c>
      <c r="G30010" t="s">
        <v>14</v>
      </c>
      <c r="H30010">
        <v>7106</v>
      </c>
      <c r="I30010">
        <v>95</v>
      </c>
      <c r="J30010">
        <v>1024914</v>
      </c>
      <c r="K30010">
        <v>92</v>
      </c>
      <c r="L30010">
        <v>0</v>
      </c>
    </row>
    <row r="30011" spans="1:12" x14ac:dyDescent="0.35">
      <c r="A30011">
        <v>22</v>
      </c>
      <c r="B30011" s="1">
        <v>42330</v>
      </c>
      <c r="C30011">
        <v>11</v>
      </c>
      <c r="D30011">
        <v>2015</v>
      </c>
      <c r="E30011" t="s">
        <v>853</v>
      </c>
      <c r="F30011" t="s">
        <v>81</v>
      </c>
      <c r="G30011" t="s">
        <v>17</v>
      </c>
      <c r="H30011">
        <v>1870</v>
      </c>
      <c r="I30011">
        <v>40</v>
      </c>
      <c r="J30011">
        <v>127071</v>
      </c>
      <c r="K30011">
        <v>23</v>
      </c>
      <c r="L30011">
        <v>8</v>
      </c>
    </row>
    <row r="30012" spans="1:12" x14ac:dyDescent="0.35">
      <c r="A30012">
        <v>22</v>
      </c>
      <c r="B30012" s="1">
        <v>42330</v>
      </c>
      <c r="C30012">
        <v>11</v>
      </c>
      <c r="D30012">
        <v>2015</v>
      </c>
      <c r="E30012" t="s">
        <v>866</v>
      </c>
      <c r="F30012" t="s">
        <v>16</v>
      </c>
      <c r="G30012" t="s">
        <v>17</v>
      </c>
      <c r="H30012">
        <v>5099</v>
      </c>
      <c r="I30012">
        <v>100</v>
      </c>
      <c r="J30012">
        <v>490059</v>
      </c>
      <c r="K30012">
        <v>83</v>
      </c>
      <c r="L30012">
        <v>0</v>
      </c>
    </row>
    <row r="30013" spans="1:12" x14ac:dyDescent="0.35">
      <c r="A30013">
        <v>22</v>
      </c>
      <c r="B30013" s="1">
        <v>42330</v>
      </c>
      <c r="C30013">
        <v>11</v>
      </c>
      <c r="D30013">
        <v>2015</v>
      </c>
      <c r="E30013" t="s">
        <v>833</v>
      </c>
      <c r="F30013" t="s">
        <v>71</v>
      </c>
      <c r="G30013" t="s">
        <v>17</v>
      </c>
      <c r="H30013">
        <v>8235</v>
      </c>
      <c r="I30013">
        <v>68</v>
      </c>
      <c r="J30013">
        <v>765013</v>
      </c>
      <c r="K30013">
        <v>52</v>
      </c>
      <c r="L30013">
        <v>8</v>
      </c>
    </row>
    <row r="30014" spans="1:12" x14ac:dyDescent="0.35">
      <c r="A30014">
        <v>22</v>
      </c>
      <c r="B30014" s="1">
        <v>42330</v>
      </c>
      <c r="C30014">
        <v>11</v>
      </c>
      <c r="D30014">
        <v>2015</v>
      </c>
      <c r="E30014" t="s">
        <v>851</v>
      </c>
      <c r="F30014" t="s">
        <v>560</v>
      </c>
      <c r="G30014" t="s">
        <v>14</v>
      </c>
      <c r="H30014">
        <v>3747</v>
      </c>
      <c r="I30014">
        <v>73</v>
      </c>
      <c r="J30014">
        <v>294995</v>
      </c>
      <c r="K30014">
        <v>44</v>
      </c>
      <c r="L30014">
        <v>8</v>
      </c>
    </row>
    <row r="30015" spans="1:12" x14ac:dyDescent="0.35">
      <c r="A30015">
        <v>22</v>
      </c>
      <c r="B30015" s="1">
        <v>42330</v>
      </c>
      <c r="C30015">
        <v>11</v>
      </c>
      <c r="D30015">
        <v>2015</v>
      </c>
      <c r="E30015" t="s">
        <v>841</v>
      </c>
      <c r="F30015" t="s">
        <v>32</v>
      </c>
      <c r="G30015" t="s">
        <v>17</v>
      </c>
      <c r="H30015">
        <v>4948</v>
      </c>
      <c r="I30015">
        <v>84</v>
      </c>
      <c r="J30015">
        <v>533332</v>
      </c>
      <c r="K30015">
        <v>67</v>
      </c>
      <c r="L30015">
        <v>8</v>
      </c>
    </row>
    <row r="30016" spans="1:12" x14ac:dyDescent="0.35">
      <c r="A30016">
        <v>22</v>
      </c>
      <c r="B30016" s="1">
        <v>42330</v>
      </c>
      <c r="C30016">
        <v>11</v>
      </c>
      <c r="D30016">
        <v>2015</v>
      </c>
      <c r="E30016" t="s">
        <v>849</v>
      </c>
      <c r="F30016" t="s">
        <v>48</v>
      </c>
      <c r="G30016" t="s">
        <v>17</v>
      </c>
      <c r="H30016">
        <v>10735</v>
      </c>
      <c r="I30016">
        <v>102</v>
      </c>
      <c r="J30016">
        <v>1450763</v>
      </c>
      <c r="K30016">
        <v>109</v>
      </c>
      <c r="L30016">
        <v>8</v>
      </c>
    </row>
    <row r="30017" spans="1:12" x14ac:dyDescent="0.35">
      <c r="A30017">
        <v>22</v>
      </c>
      <c r="B30017" s="1">
        <v>42330</v>
      </c>
      <c r="C30017">
        <v>11</v>
      </c>
      <c r="D30017">
        <v>2015</v>
      </c>
      <c r="E30017" t="s">
        <v>834</v>
      </c>
      <c r="F30017" t="s">
        <v>13</v>
      </c>
      <c r="G30017" t="s">
        <v>14</v>
      </c>
      <c r="H30017">
        <v>2331</v>
      </c>
      <c r="I30017">
        <v>38</v>
      </c>
      <c r="J30017">
        <v>162974</v>
      </c>
      <c r="K30017">
        <v>26</v>
      </c>
      <c r="L30017">
        <v>8</v>
      </c>
    </row>
    <row r="30018" spans="1:12" x14ac:dyDescent="0.35">
      <c r="A30018">
        <v>22</v>
      </c>
      <c r="B30018" s="1">
        <v>42330</v>
      </c>
      <c r="C30018">
        <v>11</v>
      </c>
      <c r="D30018">
        <v>2015</v>
      </c>
      <c r="E30018" t="s">
        <v>451</v>
      </c>
      <c r="F30018" t="s">
        <v>454</v>
      </c>
      <c r="G30018" t="s">
        <v>17</v>
      </c>
      <c r="H30018">
        <v>5354</v>
      </c>
      <c r="I30018">
        <v>54</v>
      </c>
      <c r="J30018">
        <v>523602</v>
      </c>
      <c r="K30018">
        <v>45</v>
      </c>
      <c r="L30018">
        <v>8</v>
      </c>
    </row>
    <row r="30019" spans="1:12" x14ac:dyDescent="0.35">
      <c r="A30019">
        <v>22</v>
      </c>
      <c r="B30019" s="1">
        <v>42330</v>
      </c>
      <c r="C30019">
        <v>11</v>
      </c>
      <c r="D30019">
        <v>2015</v>
      </c>
      <c r="E30019" t="s">
        <v>858</v>
      </c>
      <c r="F30019" t="s">
        <v>99</v>
      </c>
      <c r="G30019" t="s">
        <v>14</v>
      </c>
      <c r="H30019">
        <v>5702</v>
      </c>
      <c r="I30019">
        <v>73</v>
      </c>
      <c r="J30019">
        <v>628174</v>
      </c>
      <c r="K30019">
        <v>63</v>
      </c>
      <c r="L30019">
        <v>8</v>
      </c>
    </row>
    <row r="30020" spans="1:12" x14ac:dyDescent="0.35">
      <c r="A30020">
        <v>22</v>
      </c>
      <c r="B30020" s="1">
        <v>42330</v>
      </c>
      <c r="C30020">
        <v>11</v>
      </c>
      <c r="D30020">
        <v>2015</v>
      </c>
      <c r="E30020" t="s">
        <v>749</v>
      </c>
      <c r="F30020" t="s">
        <v>358</v>
      </c>
      <c r="G30020" t="s">
        <v>17</v>
      </c>
      <c r="H30020">
        <v>8638</v>
      </c>
      <c r="I30020">
        <v>76</v>
      </c>
      <c r="J30020">
        <v>819184</v>
      </c>
      <c r="K30020">
        <v>65</v>
      </c>
      <c r="L30020">
        <v>8</v>
      </c>
    </row>
    <row r="30021" spans="1:12" x14ac:dyDescent="0.35">
      <c r="A30021">
        <v>22</v>
      </c>
      <c r="B30021" s="1">
        <v>42330</v>
      </c>
      <c r="C30021">
        <v>11</v>
      </c>
      <c r="D30021">
        <v>2015</v>
      </c>
      <c r="E30021" t="s">
        <v>794</v>
      </c>
      <c r="F30021" t="s">
        <v>55</v>
      </c>
      <c r="G30021" t="s">
        <v>17</v>
      </c>
      <c r="H30021">
        <v>6790</v>
      </c>
      <c r="I30021">
        <v>60</v>
      </c>
      <c r="J30021">
        <v>600492</v>
      </c>
      <c r="K30021">
        <v>51</v>
      </c>
      <c r="L30021">
        <v>8</v>
      </c>
    </row>
    <row r="30022" spans="1:12" x14ac:dyDescent="0.35">
      <c r="A30022">
        <v>22</v>
      </c>
      <c r="B30022" s="1">
        <v>42330</v>
      </c>
      <c r="C30022">
        <v>11</v>
      </c>
      <c r="D30022">
        <v>2015</v>
      </c>
      <c r="E30022" t="s">
        <v>863</v>
      </c>
      <c r="F30022" t="s">
        <v>816</v>
      </c>
      <c r="G30022" t="s">
        <v>25</v>
      </c>
      <c r="H30022">
        <v>5221</v>
      </c>
      <c r="I30022">
        <v>34</v>
      </c>
      <c r="J30022">
        <v>294808</v>
      </c>
      <c r="K30022">
        <v>20</v>
      </c>
      <c r="L30022">
        <v>8</v>
      </c>
    </row>
    <row r="30023" spans="1:12" x14ac:dyDescent="0.35">
      <c r="A30023">
        <v>22</v>
      </c>
      <c r="B30023" s="1">
        <v>42330</v>
      </c>
      <c r="C30023">
        <v>11</v>
      </c>
      <c r="D30023">
        <v>2015</v>
      </c>
      <c r="E30023" t="s">
        <v>752</v>
      </c>
      <c r="F30023" t="s">
        <v>90</v>
      </c>
      <c r="G30023" t="s">
        <v>17</v>
      </c>
      <c r="H30023">
        <v>8322</v>
      </c>
      <c r="I30023">
        <v>73</v>
      </c>
      <c r="J30023">
        <v>683499</v>
      </c>
      <c r="K30023">
        <v>51</v>
      </c>
      <c r="L30023">
        <v>8</v>
      </c>
    </row>
    <row r="30024" spans="1:12" x14ac:dyDescent="0.35">
      <c r="A30024">
        <v>22</v>
      </c>
      <c r="B30024" s="1">
        <v>42330</v>
      </c>
      <c r="C30024">
        <v>11</v>
      </c>
      <c r="D30024">
        <v>2015</v>
      </c>
      <c r="E30024" t="s">
        <v>862</v>
      </c>
      <c r="F30024" t="s">
        <v>53</v>
      </c>
      <c r="G30024" t="s">
        <v>14</v>
      </c>
      <c r="H30024">
        <v>7689</v>
      </c>
      <c r="I30024">
        <v>82</v>
      </c>
      <c r="J30024">
        <v>900469</v>
      </c>
      <c r="K30024">
        <v>71</v>
      </c>
      <c r="L30024">
        <v>8</v>
      </c>
    </row>
    <row r="30025" spans="1:12" x14ac:dyDescent="0.35">
      <c r="A30025">
        <v>22</v>
      </c>
      <c r="B30025" s="1">
        <v>42330</v>
      </c>
      <c r="C30025">
        <v>11</v>
      </c>
      <c r="D30025">
        <v>2015</v>
      </c>
      <c r="E30025" t="s">
        <v>852</v>
      </c>
      <c r="F30025" t="s">
        <v>256</v>
      </c>
      <c r="G30025" t="s">
        <v>14</v>
      </c>
      <c r="H30025">
        <v>5153</v>
      </c>
      <c r="I30025">
        <v>87</v>
      </c>
      <c r="J30025">
        <v>400106</v>
      </c>
      <c r="K30025">
        <v>64</v>
      </c>
      <c r="L30025">
        <v>8</v>
      </c>
    </row>
    <row r="30026" spans="1:12" x14ac:dyDescent="0.35">
      <c r="A30026">
        <v>22</v>
      </c>
      <c r="B30026" s="1">
        <v>42330</v>
      </c>
      <c r="C30026">
        <v>11</v>
      </c>
      <c r="D30026">
        <v>2015</v>
      </c>
      <c r="E30026" t="s">
        <v>859</v>
      </c>
      <c r="F30026" t="s">
        <v>69</v>
      </c>
      <c r="G30026" t="s">
        <v>17</v>
      </c>
      <c r="H30026">
        <v>12287</v>
      </c>
      <c r="I30026">
        <v>94</v>
      </c>
      <c r="J30026">
        <v>1317026</v>
      </c>
      <c r="K30026">
        <v>85</v>
      </c>
      <c r="L30026">
        <v>8</v>
      </c>
    </row>
    <row r="30027" spans="1:12" x14ac:dyDescent="0.35">
      <c r="A30027">
        <v>22</v>
      </c>
      <c r="B30027" s="1">
        <v>42330</v>
      </c>
      <c r="C30027">
        <v>11</v>
      </c>
      <c r="D30027">
        <v>2015</v>
      </c>
      <c r="E30027" t="s">
        <v>864</v>
      </c>
      <c r="F30027" t="s">
        <v>44</v>
      </c>
      <c r="G30027" t="s">
        <v>17</v>
      </c>
      <c r="H30027">
        <v>9733</v>
      </c>
      <c r="I30027">
        <v>82</v>
      </c>
      <c r="J30027">
        <v>736712</v>
      </c>
      <c r="K30027">
        <v>51</v>
      </c>
      <c r="L30027">
        <v>0</v>
      </c>
    </row>
    <row r="30028" spans="1:12" x14ac:dyDescent="0.35">
      <c r="A30028">
        <v>22</v>
      </c>
      <c r="B30028" s="1">
        <v>42330</v>
      </c>
      <c r="C30028">
        <v>11</v>
      </c>
      <c r="D30028">
        <v>2015</v>
      </c>
      <c r="E30028" t="s">
        <v>842</v>
      </c>
      <c r="F30028" t="s">
        <v>59</v>
      </c>
      <c r="G30028" t="s">
        <v>17</v>
      </c>
      <c r="H30028">
        <v>7658</v>
      </c>
      <c r="I30028">
        <v>64</v>
      </c>
      <c r="J30028">
        <v>674972</v>
      </c>
      <c r="K30028">
        <v>49</v>
      </c>
      <c r="L30028">
        <v>8</v>
      </c>
    </row>
    <row r="30029" spans="1:12" x14ac:dyDescent="0.35">
      <c r="A30029">
        <v>22</v>
      </c>
      <c r="B30029" s="1">
        <v>42330</v>
      </c>
      <c r="C30029">
        <v>11</v>
      </c>
      <c r="D30029">
        <v>2015</v>
      </c>
      <c r="E30029" t="s">
        <v>850</v>
      </c>
      <c r="F30029" t="s">
        <v>93</v>
      </c>
      <c r="G30029" t="s">
        <v>17</v>
      </c>
      <c r="H30029">
        <v>5597</v>
      </c>
      <c r="I30029">
        <v>68</v>
      </c>
      <c r="J30029">
        <v>388943</v>
      </c>
      <c r="K30029">
        <v>39</v>
      </c>
      <c r="L30029">
        <v>8</v>
      </c>
    </row>
    <row r="30030" spans="1:12" x14ac:dyDescent="0.35">
      <c r="A30030">
        <v>22</v>
      </c>
      <c r="B30030" s="1">
        <v>42330</v>
      </c>
      <c r="C30030">
        <v>11</v>
      </c>
      <c r="D30030">
        <v>2015</v>
      </c>
      <c r="E30030" t="s">
        <v>855</v>
      </c>
      <c r="F30030" t="s">
        <v>108</v>
      </c>
      <c r="G30030" t="s">
        <v>14</v>
      </c>
      <c r="H30030">
        <v>5410</v>
      </c>
      <c r="I30030">
        <v>63</v>
      </c>
      <c r="J30030">
        <v>317033</v>
      </c>
      <c r="K30030">
        <v>35</v>
      </c>
      <c r="L30030">
        <v>8</v>
      </c>
    </row>
    <row r="30031" spans="1:12" x14ac:dyDescent="0.35">
      <c r="A30031">
        <v>22</v>
      </c>
      <c r="B30031" s="1">
        <v>42330</v>
      </c>
      <c r="C30031">
        <v>11</v>
      </c>
      <c r="D30031">
        <v>2015</v>
      </c>
      <c r="E30031" t="s">
        <v>663</v>
      </c>
      <c r="F30031" t="s">
        <v>83</v>
      </c>
      <c r="G30031" t="s">
        <v>17</v>
      </c>
      <c r="H30031">
        <v>8695</v>
      </c>
      <c r="I30031">
        <v>102</v>
      </c>
      <c r="J30031">
        <v>1402842</v>
      </c>
      <c r="K30031">
        <v>102</v>
      </c>
      <c r="L30031">
        <v>8</v>
      </c>
    </row>
    <row r="30032" spans="1:12" x14ac:dyDescent="0.35">
      <c r="A30032">
        <v>22</v>
      </c>
      <c r="B30032" s="1">
        <v>42330</v>
      </c>
      <c r="C30032">
        <v>11</v>
      </c>
      <c r="D30032">
        <v>2015</v>
      </c>
      <c r="E30032" t="s">
        <v>865</v>
      </c>
      <c r="F30032" t="s">
        <v>441</v>
      </c>
      <c r="G30032" t="s">
        <v>17</v>
      </c>
      <c r="H30032">
        <v>6907</v>
      </c>
      <c r="I30032">
        <v>94</v>
      </c>
      <c r="J30032">
        <v>691926</v>
      </c>
      <c r="K30032">
        <v>77</v>
      </c>
      <c r="L30032">
        <v>0</v>
      </c>
    </row>
    <row r="30033" spans="1:12" x14ac:dyDescent="0.35">
      <c r="A30033">
        <v>22</v>
      </c>
      <c r="B30033" s="1">
        <v>42330</v>
      </c>
      <c r="C30033">
        <v>11</v>
      </c>
      <c r="D30033">
        <v>2015</v>
      </c>
      <c r="E30033" t="s">
        <v>814</v>
      </c>
      <c r="F30033" t="s">
        <v>19</v>
      </c>
      <c r="G30033" t="s">
        <v>14</v>
      </c>
      <c r="H30033">
        <v>6296</v>
      </c>
      <c r="I30033">
        <v>77</v>
      </c>
      <c r="J30033">
        <v>549727</v>
      </c>
      <c r="K30033">
        <v>61</v>
      </c>
      <c r="L30033">
        <v>8</v>
      </c>
    </row>
    <row r="30034" spans="1:12" x14ac:dyDescent="0.35">
      <c r="A30034">
        <v>22</v>
      </c>
      <c r="B30034" s="1">
        <v>42330</v>
      </c>
      <c r="C30034">
        <v>11</v>
      </c>
      <c r="D30034">
        <v>2015</v>
      </c>
      <c r="E30034" t="s">
        <v>854</v>
      </c>
      <c r="F30034" t="s">
        <v>51</v>
      </c>
      <c r="G30034" t="s">
        <v>14</v>
      </c>
      <c r="H30034">
        <v>3891</v>
      </c>
      <c r="I30034">
        <v>69</v>
      </c>
      <c r="J30034">
        <v>361031</v>
      </c>
      <c r="K30034">
        <v>53</v>
      </c>
      <c r="L30034">
        <v>7</v>
      </c>
    </row>
    <row r="30035" spans="1:12" x14ac:dyDescent="0.35">
      <c r="A30035">
        <v>22</v>
      </c>
      <c r="B30035" s="1">
        <v>42330</v>
      </c>
      <c r="C30035">
        <v>11</v>
      </c>
      <c r="D30035">
        <v>2015</v>
      </c>
      <c r="E30035" t="s">
        <v>867</v>
      </c>
      <c r="F30035" t="s">
        <v>76</v>
      </c>
      <c r="G30035" t="s">
        <v>25</v>
      </c>
      <c r="H30035">
        <v>6825</v>
      </c>
      <c r="I30035">
        <v>70</v>
      </c>
      <c r="J30035">
        <v>595610</v>
      </c>
      <c r="K30035">
        <v>52</v>
      </c>
      <c r="L30035">
        <v>7</v>
      </c>
    </row>
    <row r="30036" spans="1:12" x14ac:dyDescent="0.35">
      <c r="A30036">
        <v>22</v>
      </c>
      <c r="B30036" s="1">
        <v>42330</v>
      </c>
      <c r="C30036">
        <v>11</v>
      </c>
      <c r="D30036">
        <v>2015</v>
      </c>
      <c r="E30036" t="s">
        <v>836</v>
      </c>
      <c r="F30036" t="s">
        <v>42</v>
      </c>
      <c r="G30036" t="s">
        <v>17</v>
      </c>
      <c r="H30036">
        <v>5915</v>
      </c>
      <c r="I30036">
        <v>71</v>
      </c>
      <c r="J30036">
        <v>659698</v>
      </c>
      <c r="K30036">
        <v>54</v>
      </c>
      <c r="L30036">
        <v>8</v>
      </c>
    </row>
    <row r="30037" spans="1:12" x14ac:dyDescent="0.35">
      <c r="A30037">
        <v>22</v>
      </c>
      <c r="B30037" s="1">
        <v>42330</v>
      </c>
      <c r="C30037">
        <v>11</v>
      </c>
      <c r="D30037">
        <v>2015</v>
      </c>
      <c r="E30037" t="s">
        <v>148</v>
      </c>
      <c r="F30037" t="s">
        <v>30</v>
      </c>
      <c r="G30037" t="s">
        <v>17</v>
      </c>
      <c r="H30037">
        <v>13255</v>
      </c>
      <c r="I30037">
        <v>98</v>
      </c>
      <c r="J30037">
        <v>1712500</v>
      </c>
      <c r="K30037">
        <v>97</v>
      </c>
      <c r="L30037">
        <v>8</v>
      </c>
    </row>
    <row r="30038" spans="1:12" x14ac:dyDescent="0.35">
      <c r="A30038">
        <v>22</v>
      </c>
      <c r="B30038" s="1">
        <v>42330</v>
      </c>
      <c r="C30038">
        <v>11</v>
      </c>
      <c r="D30038">
        <v>2015</v>
      </c>
      <c r="E30038" t="s">
        <v>102</v>
      </c>
      <c r="F30038" t="s">
        <v>103</v>
      </c>
      <c r="G30038" t="s">
        <v>17</v>
      </c>
      <c r="H30038">
        <v>7973</v>
      </c>
      <c r="I30038">
        <v>62</v>
      </c>
      <c r="J30038">
        <v>663090</v>
      </c>
      <c r="K30038">
        <v>44</v>
      </c>
      <c r="L30038">
        <v>8</v>
      </c>
    </row>
    <row r="30039" spans="1:12" x14ac:dyDescent="0.35">
      <c r="A30039">
        <v>22</v>
      </c>
      <c r="B30039" s="1">
        <v>42330</v>
      </c>
      <c r="C30039">
        <v>11</v>
      </c>
      <c r="D30039">
        <v>2015</v>
      </c>
      <c r="E30039" t="s">
        <v>856</v>
      </c>
      <c r="F30039" t="s">
        <v>391</v>
      </c>
      <c r="G30039" t="s">
        <v>14</v>
      </c>
      <c r="H30039">
        <v>5096</v>
      </c>
      <c r="I30039">
        <v>63</v>
      </c>
      <c r="J30039">
        <v>397460</v>
      </c>
      <c r="K30039">
        <v>47</v>
      </c>
      <c r="L30039">
        <v>8</v>
      </c>
    </row>
    <row r="30040" spans="1:12" x14ac:dyDescent="0.35">
      <c r="A30040">
        <v>22</v>
      </c>
      <c r="B30040" s="1">
        <v>42330</v>
      </c>
      <c r="C30040">
        <v>11</v>
      </c>
      <c r="D30040">
        <v>2015</v>
      </c>
      <c r="E30040" t="s">
        <v>367</v>
      </c>
      <c r="F30040" t="s">
        <v>28</v>
      </c>
      <c r="G30040" t="s">
        <v>17</v>
      </c>
      <c r="H30040">
        <v>12931</v>
      </c>
      <c r="I30040">
        <v>89</v>
      </c>
      <c r="J30040">
        <v>1508157</v>
      </c>
      <c r="K30040">
        <v>85</v>
      </c>
      <c r="L30040">
        <v>8</v>
      </c>
    </row>
    <row r="30041" spans="1:12" x14ac:dyDescent="0.35">
      <c r="A30041">
        <v>29</v>
      </c>
      <c r="B30041" s="1">
        <v>42337</v>
      </c>
      <c r="C30041">
        <v>11</v>
      </c>
      <c r="D30041">
        <v>2015</v>
      </c>
      <c r="E30041" t="s">
        <v>780</v>
      </c>
      <c r="F30041" t="s">
        <v>57</v>
      </c>
      <c r="G30041" t="s">
        <v>17</v>
      </c>
      <c r="H30041">
        <v>5427</v>
      </c>
      <c r="I30041">
        <v>75</v>
      </c>
      <c r="J30041">
        <v>499556</v>
      </c>
      <c r="K30041">
        <v>52</v>
      </c>
      <c r="L30041">
        <v>8</v>
      </c>
    </row>
    <row r="30042" spans="1:12" x14ac:dyDescent="0.35">
      <c r="A30042">
        <v>29</v>
      </c>
      <c r="B30042" s="1">
        <v>42337</v>
      </c>
      <c r="C30042">
        <v>11</v>
      </c>
      <c r="D30042">
        <v>2015</v>
      </c>
      <c r="E30042" t="s">
        <v>860</v>
      </c>
      <c r="F30042" t="s">
        <v>79</v>
      </c>
      <c r="G30042" t="s">
        <v>14</v>
      </c>
      <c r="H30042">
        <v>6266</v>
      </c>
      <c r="I30042">
        <v>74</v>
      </c>
      <c r="J30042">
        <v>523447</v>
      </c>
      <c r="K30042">
        <v>58</v>
      </c>
      <c r="L30042">
        <v>8</v>
      </c>
    </row>
    <row r="30043" spans="1:12" x14ac:dyDescent="0.35">
      <c r="A30043">
        <v>29</v>
      </c>
      <c r="B30043" s="1">
        <v>42337</v>
      </c>
      <c r="C30043">
        <v>11</v>
      </c>
      <c r="D30043">
        <v>2015</v>
      </c>
      <c r="E30043" t="s">
        <v>793</v>
      </c>
      <c r="F30043" t="s">
        <v>142</v>
      </c>
      <c r="G30043" t="s">
        <v>17</v>
      </c>
      <c r="H30043">
        <v>13633</v>
      </c>
      <c r="I30043">
        <v>99</v>
      </c>
      <c r="J30043">
        <v>2048348</v>
      </c>
      <c r="K30043">
        <v>103</v>
      </c>
      <c r="L30043">
        <v>8</v>
      </c>
    </row>
    <row r="30044" spans="1:12" x14ac:dyDescent="0.35">
      <c r="A30044">
        <v>29</v>
      </c>
      <c r="B30044" s="1">
        <v>42337</v>
      </c>
      <c r="C30044">
        <v>11</v>
      </c>
      <c r="D30044">
        <v>2015</v>
      </c>
      <c r="E30044" t="s">
        <v>857</v>
      </c>
      <c r="F30044" t="s">
        <v>130</v>
      </c>
      <c r="G30044" t="s">
        <v>17</v>
      </c>
      <c r="H30044">
        <v>5340</v>
      </c>
      <c r="I30044">
        <v>63</v>
      </c>
      <c r="J30044">
        <v>490878</v>
      </c>
      <c r="K30044">
        <v>52</v>
      </c>
      <c r="L30044">
        <v>8</v>
      </c>
    </row>
    <row r="30045" spans="1:12" x14ac:dyDescent="0.35">
      <c r="A30045">
        <v>29</v>
      </c>
      <c r="B30045" s="1">
        <v>42337</v>
      </c>
      <c r="C30045">
        <v>11</v>
      </c>
      <c r="D30045">
        <v>2015</v>
      </c>
      <c r="E30045" t="s">
        <v>832</v>
      </c>
      <c r="F30045" t="s">
        <v>22</v>
      </c>
      <c r="G30045" t="s">
        <v>17</v>
      </c>
      <c r="H30045">
        <v>10305</v>
      </c>
      <c r="I30045">
        <v>77</v>
      </c>
      <c r="J30045">
        <v>1305329</v>
      </c>
      <c r="K30045">
        <v>89</v>
      </c>
      <c r="L30045">
        <v>8</v>
      </c>
    </row>
    <row r="30046" spans="1:12" x14ac:dyDescent="0.35">
      <c r="A30046">
        <v>29</v>
      </c>
      <c r="B30046" s="1">
        <v>42337</v>
      </c>
      <c r="C30046">
        <v>11</v>
      </c>
      <c r="D30046">
        <v>2015</v>
      </c>
      <c r="E30046" t="s">
        <v>785</v>
      </c>
      <c r="F30046" t="s">
        <v>651</v>
      </c>
      <c r="G30046" t="s">
        <v>17</v>
      </c>
      <c r="H30046">
        <v>7188</v>
      </c>
      <c r="I30046">
        <v>88</v>
      </c>
      <c r="J30046">
        <v>970795</v>
      </c>
      <c r="K30046">
        <v>79</v>
      </c>
      <c r="L30046">
        <v>8</v>
      </c>
    </row>
    <row r="30047" spans="1:12" x14ac:dyDescent="0.35">
      <c r="A30047">
        <v>29</v>
      </c>
      <c r="B30047" s="1">
        <v>42337</v>
      </c>
      <c r="C30047">
        <v>11</v>
      </c>
      <c r="D30047">
        <v>2015</v>
      </c>
      <c r="E30047" t="s">
        <v>112</v>
      </c>
      <c r="F30047" t="s">
        <v>61</v>
      </c>
      <c r="G30047" t="s">
        <v>17</v>
      </c>
      <c r="H30047">
        <v>6559</v>
      </c>
      <c r="I30047">
        <v>76</v>
      </c>
      <c r="J30047">
        <v>582301</v>
      </c>
      <c r="K30047">
        <v>62</v>
      </c>
      <c r="L30047">
        <v>8</v>
      </c>
    </row>
    <row r="30048" spans="1:12" x14ac:dyDescent="0.35">
      <c r="A30048">
        <v>29</v>
      </c>
      <c r="B30048" s="1">
        <v>42337</v>
      </c>
      <c r="C30048">
        <v>11</v>
      </c>
      <c r="D30048">
        <v>2015</v>
      </c>
      <c r="E30048" t="s">
        <v>861</v>
      </c>
      <c r="F30048" t="s">
        <v>440</v>
      </c>
      <c r="G30048" t="s">
        <v>14</v>
      </c>
      <c r="H30048">
        <v>4105</v>
      </c>
      <c r="I30048">
        <v>96</v>
      </c>
      <c r="J30048">
        <v>693200</v>
      </c>
      <c r="K30048">
        <v>106</v>
      </c>
      <c r="L30048">
        <v>0</v>
      </c>
    </row>
    <row r="30049" spans="1:12" x14ac:dyDescent="0.35">
      <c r="A30049">
        <v>29</v>
      </c>
      <c r="B30049" s="1">
        <v>42337</v>
      </c>
      <c r="C30049">
        <v>11</v>
      </c>
      <c r="D30049">
        <v>2015</v>
      </c>
      <c r="E30049" t="s">
        <v>853</v>
      </c>
      <c r="F30049" t="s">
        <v>81</v>
      </c>
      <c r="G30049" t="s">
        <v>17</v>
      </c>
      <c r="H30049">
        <v>1742</v>
      </c>
      <c r="I30049">
        <v>37</v>
      </c>
      <c r="J30049">
        <v>127199</v>
      </c>
      <c r="K30049">
        <v>23</v>
      </c>
      <c r="L30049">
        <v>8</v>
      </c>
    </row>
    <row r="30050" spans="1:12" x14ac:dyDescent="0.35">
      <c r="A30050">
        <v>29</v>
      </c>
      <c r="B30050" s="1">
        <v>42337</v>
      </c>
      <c r="C30050">
        <v>11</v>
      </c>
      <c r="D30050">
        <v>2015</v>
      </c>
      <c r="E30050" t="s">
        <v>866</v>
      </c>
      <c r="F30050" t="s">
        <v>16</v>
      </c>
      <c r="G30050" t="s">
        <v>17</v>
      </c>
      <c r="H30050">
        <v>12898</v>
      </c>
      <c r="I30050">
        <v>94</v>
      </c>
      <c r="J30050">
        <v>1221716</v>
      </c>
      <c r="K30050">
        <v>79</v>
      </c>
      <c r="L30050">
        <v>0</v>
      </c>
    </row>
    <row r="30051" spans="1:12" x14ac:dyDescent="0.35">
      <c r="A30051">
        <v>29</v>
      </c>
      <c r="B30051" s="1">
        <v>42337</v>
      </c>
      <c r="C30051">
        <v>11</v>
      </c>
      <c r="D30051">
        <v>2015</v>
      </c>
      <c r="E30051" t="s">
        <v>833</v>
      </c>
      <c r="F30051" t="s">
        <v>71</v>
      </c>
      <c r="G30051" t="s">
        <v>17</v>
      </c>
      <c r="H30051">
        <v>10094</v>
      </c>
      <c r="I30051">
        <v>84</v>
      </c>
      <c r="J30051">
        <v>1082122</v>
      </c>
      <c r="K30051">
        <v>73</v>
      </c>
      <c r="L30051">
        <v>8</v>
      </c>
    </row>
    <row r="30052" spans="1:12" x14ac:dyDescent="0.35">
      <c r="A30052">
        <v>29</v>
      </c>
      <c r="B30052" s="1">
        <v>42337</v>
      </c>
      <c r="C30052">
        <v>11</v>
      </c>
      <c r="D30052">
        <v>2015</v>
      </c>
      <c r="E30052" t="s">
        <v>851</v>
      </c>
      <c r="F30052" t="s">
        <v>560</v>
      </c>
      <c r="G30052" t="s">
        <v>14</v>
      </c>
      <c r="H30052">
        <v>3341</v>
      </c>
      <c r="I30052">
        <v>75</v>
      </c>
      <c r="J30052">
        <v>245366</v>
      </c>
      <c r="K30052">
        <v>42</v>
      </c>
      <c r="L30052">
        <v>7</v>
      </c>
    </row>
    <row r="30053" spans="1:12" x14ac:dyDescent="0.35">
      <c r="A30053">
        <v>29</v>
      </c>
      <c r="B30053" s="1">
        <v>42337</v>
      </c>
      <c r="C30053">
        <v>11</v>
      </c>
      <c r="D30053">
        <v>2015</v>
      </c>
      <c r="E30053" t="s">
        <v>841</v>
      </c>
      <c r="F30053" t="s">
        <v>32</v>
      </c>
      <c r="G30053" t="s">
        <v>17</v>
      </c>
      <c r="H30053">
        <v>5467</v>
      </c>
      <c r="I30053">
        <v>92</v>
      </c>
      <c r="J30053">
        <v>724240</v>
      </c>
      <c r="K30053">
        <v>91</v>
      </c>
      <c r="L30053">
        <v>8</v>
      </c>
    </row>
    <row r="30054" spans="1:12" x14ac:dyDescent="0.35">
      <c r="A30054">
        <v>29</v>
      </c>
      <c r="B30054" s="1">
        <v>42337</v>
      </c>
      <c r="C30054">
        <v>11</v>
      </c>
      <c r="D30054">
        <v>2015</v>
      </c>
      <c r="E30054" t="s">
        <v>849</v>
      </c>
      <c r="F30054" t="s">
        <v>48</v>
      </c>
      <c r="G30054" t="s">
        <v>17</v>
      </c>
      <c r="H30054">
        <v>10739</v>
      </c>
      <c r="I30054">
        <v>102</v>
      </c>
      <c r="J30054">
        <v>1833886</v>
      </c>
      <c r="K30054">
        <v>137</v>
      </c>
      <c r="L30054">
        <v>8</v>
      </c>
    </row>
    <row r="30055" spans="1:12" x14ac:dyDescent="0.35">
      <c r="A30055">
        <v>29</v>
      </c>
      <c r="B30055" s="1">
        <v>42337</v>
      </c>
      <c r="C30055">
        <v>11</v>
      </c>
      <c r="D30055">
        <v>2015</v>
      </c>
      <c r="E30055" t="s">
        <v>834</v>
      </c>
      <c r="F30055" t="s">
        <v>13</v>
      </c>
      <c r="G30055" t="s">
        <v>14</v>
      </c>
      <c r="H30055">
        <v>2987</v>
      </c>
      <c r="I30055">
        <v>48</v>
      </c>
      <c r="J30055">
        <v>211795</v>
      </c>
      <c r="K30055">
        <v>34</v>
      </c>
      <c r="L30055">
        <v>8</v>
      </c>
    </row>
    <row r="30056" spans="1:12" x14ac:dyDescent="0.35">
      <c r="A30056">
        <v>29</v>
      </c>
      <c r="B30056" s="1">
        <v>42337</v>
      </c>
      <c r="C30056">
        <v>11</v>
      </c>
      <c r="D30056">
        <v>2015</v>
      </c>
      <c r="E30056" t="s">
        <v>451</v>
      </c>
      <c r="F30056" t="s">
        <v>454</v>
      </c>
      <c r="G30056" t="s">
        <v>17</v>
      </c>
      <c r="H30056">
        <v>6699</v>
      </c>
      <c r="I30056">
        <v>68</v>
      </c>
      <c r="J30056">
        <v>715382</v>
      </c>
      <c r="K30056">
        <v>62</v>
      </c>
      <c r="L30056">
        <v>8</v>
      </c>
    </row>
    <row r="30057" spans="1:12" x14ac:dyDescent="0.35">
      <c r="A30057">
        <v>29</v>
      </c>
      <c r="B30057" s="1">
        <v>42337</v>
      </c>
      <c r="C30057">
        <v>11</v>
      </c>
      <c r="D30057">
        <v>2015</v>
      </c>
      <c r="E30057" t="s">
        <v>858</v>
      </c>
      <c r="F30057" t="s">
        <v>99</v>
      </c>
      <c r="G30057" t="s">
        <v>14</v>
      </c>
      <c r="H30057">
        <v>5428</v>
      </c>
      <c r="I30057">
        <v>69</v>
      </c>
      <c r="J30057">
        <v>584950</v>
      </c>
      <c r="K30057">
        <v>59</v>
      </c>
      <c r="L30057">
        <v>8</v>
      </c>
    </row>
    <row r="30058" spans="1:12" x14ac:dyDescent="0.35">
      <c r="A30058">
        <v>29</v>
      </c>
      <c r="B30058" s="1">
        <v>42337</v>
      </c>
      <c r="C30058">
        <v>11</v>
      </c>
      <c r="D30058">
        <v>2015</v>
      </c>
      <c r="E30058" t="s">
        <v>749</v>
      </c>
      <c r="F30058" t="s">
        <v>358</v>
      </c>
      <c r="G30058" t="s">
        <v>17</v>
      </c>
      <c r="H30058">
        <v>8768</v>
      </c>
      <c r="I30058">
        <v>77</v>
      </c>
      <c r="J30058">
        <v>954445</v>
      </c>
      <c r="K30058">
        <v>71</v>
      </c>
      <c r="L30058">
        <v>8</v>
      </c>
    </row>
    <row r="30059" spans="1:12" x14ac:dyDescent="0.35">
      <c r="A30059">
        <v>29</v>
      </c>
      <c r="B30059" s="1">
        <v>42337</v>
      </c>
      <c r="C30059">
        <v>11</v>
      </c>
      <c r="D30059">
        <v>2015</v>
      </c>
      <c r="E30059" t="s">
        <v>794</v>
      </c>
      <c r="F30059" t="s">
        <v>55</v>
      </c>
      <c r="G30059" t="s">
        <v>17</v>
      </c>
      <c r="H30059">
        <v>9191</v>
      </c>
      <c r="I30059">
        <v>82</v>
      </c>
      <c r="J30059">
        <v>847062</v>
      </c>
      <c r="K30059">
        <v>72</v>
      </c>
      <c r="L30059">
        <v>8</v>
      </c>
    </row>
    <row r="30060" spans="1:12" x14ac:dyDescent="0.35">
      <c r="A30060">
        <v>29</v>
      </c>
      <c r="B30060" s="1">
        <v>42337</v>
      </c>
      <c r="C30060">
        <v>11</v>
      </c>
      <c r="D30060">
        <v>2015</v>
      </c>
      <c r="E30060" t="s">
        <v>863</v>
      </c>
      <c r="F30060" t="s">
        <v>816</v>
      </c>
      <c r="G30060" t="s">
        <v>25</v>
      </c>
      <c r="H30060">
        <v>4593</v>
      </c>
      <c r="I30060">
        <v>27</v>
      </c>
      <c r="J30060">
        <v>311737</v>
      </c>
      <c r="K30060">
        <v>18</v>
      </c>
      <c r="L30060">
        <v>9</v>
      </c>
    </row>
    <row r="30061" spans="1:12" x14ac:dyDescent="0.35">
      <c r="A30061">
        <v>29</v>
      </c>
      <c r="B30061" s="1">
        <v>42337</v>
      </c>
      <c r="C30061">
        <v>11</v>
      </c>
      <c r="D30061">
        <v>2015</v>
      </c>
      <c r="E30061" t="s">
        <v>752</v>
      </c>
      <c r="F30061" t="s">
        <v>90</v>
      </c>
      <c r="G30061" t="s">
        <v>17</v>
      </c>
      <c r="H30061">
        <v>10485</v>
      </c>
      <c r="I30061">
        <v>92</v>
      </c>
      <c r="J30061">
        <v>1158878</v>
      </c>
      <c r="K30061">
        <v>87</v>
      </c>
      <c r="L30061">
        <v>8</v>
      </c>
    </row>
    <row r="30062" spans="1:12" x14ac:dyDescent="0.35">
      <c r="A30062">
        <v>29</v>
      </c>
      <c r="B30062" s="1">
        <v>42337</v>
      </c>
      <c r="C30062">
        <v>11</v>
      </c>
      <c r="D30062">
        <v>2015</v>
      </c>
      <c r="E30062" t="s">
        <v>862</v>
      </c>
      <c r="F30062" t="s">
        <v>53</v>
      </c>
      <c r="G30062" t="s">
        <v>14</v>
      </c>
      <c r="H30062">
        <v>5646</v>
      </c>
      <c r="I30062">
        <v>60</v>
      </c>
      <c r="J30062">
        <v>711371</v>
      </c>
      <c r="K30062">
        <v>56</v>
      </c>
      <c r="L30062">
        <v>8</v>
      </c>
    </row>
    <row r="30063" spans="1:12" x14ac:dyDescent="0.35">
      <c r="A30063">
        <v>29</v>
      </c>
      <c r="B30063" s="1">
        <v>42337</v>
      </c>
      <c r="C30063">
        <v>11</v>
      </c>
      <c r="D30063">
        <v>2015</v>
      </c>
      <c r="E30063" t="s">
        <v>852</v>
      </c>
      <c r="F30063" t="s">
        <v>256</v>
      </c>
      <c r="G30063" t="s">
        <v>14</v>
      </c>
      <c r="H30063">
        <v>4944</v>
      </c>
      <c r="I30063">
        <v>84</v>
      </c>
      <c r="J30063">
        <v>365051</v>
      </c>
      <c r="K30063">
        <v>58</v>
      </c>
      <c r="L30063">
        <v>8</v>
      </c>
    </row>
    <row r="30064" spans="1:12" x14ac:dyDescent="0.35">
      <c r="A30064">
        <v>29</v>
      </c>
      <c r="B30064" s="1">
        <v>42337</v>
      </c>
      <c r="C30064">
        <v>11</v>
      </c>
      <c r="D30064">
        <v>2015</v>
      </c>
      <c r="E30064" t="s">
        <v>859</v>
      </c>
      <c r="F30064" t="s">
        <v>69</v>
      </c>
      <c r="G30064" t="s">
        <v>17</v>
      </c>
      <c r="H30064">
        <v>11035</v>
      </c>
      <c r="I30064">
        <v>85</v>
      </c>
      <c r="J30064">
        <v>1261413</v>
      </c>
      <c r="K30064">
        <v>81</v>
      </c>
      <c r="L30064">
        <v>8</v>
      </c>
    </row>
    <row r="30065" spans="1:12" x14ac:dyDescent="0.35">
      <c r="A30065">
        <v>29</v>
      </c>
      <c r="B30065" s="1">
        <v>42337</v>
      </c>
      <c r="C30065">
        <v>11</v>
      </c>
      <c r="D30065">
        <v>2015</v>
      </c>
      <c r="E30065" t="s">
        <v>864</v>
      </c>
      <c r="F30065" t="s">
        <v>44</v>
      </c>
      <c r="G30065" t="s">
        <v>17</v>
      </c>
      <c r="H30065">
        <v>11604</v>
      </c>
      <c r="I30065">
        <v>98</v>
      </c>
      <c r="J30065">
        <v>1304251</v>
      </c>
      <c r="K30065">
        <v>90</v>
      </c>
      <c r="L30065">
        <v>0</v>
      </c>
    </row>
    <row r="30066" spans="1:12" x14ac:dyDescent="0.35">
      <c r="A30066">
        <v>29</v>
      </c>
      <c r="B30066" s="1">
        <v>42337</v>
      </c>
      <c r="C30066">
        <v>11</v>
      </c>
      <c r="D30066">
        <v>2015</v>
      </c>
      <c r="E30066" t="s">
        <v>842</v>
      </c>
      <c r="F30066" t="s">
        <v>59</v>
      </c>
      <c r="G30066" t="s">
        <v>17</v>
      </c>
      <c r="H30066">
        <v>8564</v>
      </c>
      <c r="I30066">
        <v>68</v>
      </c>
      <c r="J30066">
        <v>947391</v>
      </c>
      <c r="K30066">
        <v>67</v>
      </c>
      <c r="L30066">
        <v>8</v>
      </c>
    </row>
    <row r="30067" spans="1:12" x14ac:dyDescent="0.35">
      <c r="A30067">
        <v>29</v>
      </c>
      <c r="B30067" s="1">
        <v>42337</v>
      </c>
      <c r="C30067">
        <v>11</v>
      </c>
      <c r="D30067">
        <v>2015</v>
      </c>
      <c r="E30067" t="s">
        <v>850</v>
      </c>
      <c r="F30067" t="s">
        <v>93</v>
      </c>
      <c r="G30067" t="s">
        <v>17</v>
      </c>
      <c r="H30067">
        <v>4807</v>
      </c>
      <c r="I30067">
        <v>59</v>
      </c>
      <c r="J30067">
        <v>438374</v>
      </c>
      <c r="K30067">
        <v>44</v>
      </c>
      <c r="L30067">
        <v>8</v>
      </c>
    </row>
    <row r="30068" spans="1:12" x14ac:dyDescent="0.35">
      <c r="A30068">
        <v>29</v>
      </c>
      <c r="B30068" s="1">
        <v>42337</v>
      </c>
      <c r="C30068">
        <v>11</v>
      </c>
      <c r="D30068">
        <v>2015</v>
      </c>
      <c r="E30068" t="s">
        <v>855</v>
      </c>
      <c r="F30068" t="s">
        <v>108</v>
      </c>
      <c r="G30068" t="s">
        <v>14</v>
      </c>
      <c r="H30068">
        <v>5208</v>
      </c>
      <c r="I30068">
        <v>61</v>
      </c>
      <c r="J30068">
        <v>306496</v>
      </c>
      <c r="K30068">
        <v>33</v>
      </c>
      <c r="L30068">
        <v>8</v>
      </c>
    </row>
    <row r="30069" spans="1:12" x14ac:dyDescent="0.35">
      <c r="A30069">
        <v>29</v>
      </c>
      <c r="B30069" s="1">
        <v>42337</v>
      </c>
      <c r="C30069">
        <v>11</v>
      </c>
      <c r="D30069">
        <v>2015</v>
      </c>
      <c r="E30069" t="s">
        <v>663</v>
      </c>
      <c r="F30069" t="s">
        <v>83</v>
      </c>
      <c r="G30069" t="s">
        <v>17</v>
      </c>
      <c r="H30069">
        <v>9717</v>
      </c>
      <c r="I30069">
        <v>101</v>
      </c>
      <c r="J30069">
        <v>1771091</v>
      </c>
      <c r="K30069">
        <v>105</v>
      </c>
      <c r="L30069">
        <v>9</v>
      </c>
    </row>
    <row r="30070" spans="1:12" x14ac:dyDescent="0.35">
      <c r="A30070">
        <v>29</v>
      </c>
      <c r="B30070" s="1">
        <v>42337</v>
      </c>
      <c r="C30070">
        <v>11</v>
      </c>
      <c r="D30070">
        <v>2015</v>
      </c>
      <c r="E30070" t="s">
        <v>865</v>
      </c>
      <c r="F30070" t="s">
        <v>441</v>
      </c>
      <c r="G30070" t="s">
        <v>17</v>
      </c>
      <c r="H30070">
        <v>7451</v>
      </c>
      <c r="I30070">
        <v>89</v>
      </c>
      <c r="J30070">
        <v>736425</v>
      </c>
      <c r="K30070">
        <v>72</v>
      </c>
      <c r="L30070">
        <v>0</v>
      </c>
    </row>
    <row r="30071" spans="1:12" x14ac:dyDescent="0.35">
      <c r="A30071">
        <v>29</v>
      </c>
      <c r="B30071" s="1">
        <v>42337</v>
      </c>
      <c r="C30071">
        <v>11</v>
      </c>
      <c r="D30071">
        <v>2015</v>
      </c>
      <c r="E30071" t="s">
        <v>814</v>
      </c>
      <c r="F30071" t="s">
        <v>19</v>
      </c>
      <c r="G30071" t="s">
        <v>14</v>
      </c>
      <c r="H30071">
        <v>6557</v>
      </c>
      <c r="I30071">
        <v>81</v>
      </c>
      <c r="J30071">
        <v>716314</v>
      </c>
      <c r="K30071">
        <v>79</v>
      </c>
      <c r="L30071">
        <v>8</v>
      </c>
    </row>
    <row r="30072" spans="1:12" x14ac:dyDescent="0.35">
      <c r="A30072">
        <v>29</v>
      </c>
      <c r="B30072" s="1">
        <v>42337</v>
      </c>
      <c r="C30072">
        <v>11</v>
      </c>
      <c r="D30072">
        <v>2015</v>
      </c>
      <c r="E30072" t="s">
        <v>854</v>
      </c>
      <c r="F30072" t="s">
        <v>51</v>
      </c>
      <c r="G30072" t="s">
        <v>14</v>
      </c>
      <c r="H30072">
        <v>3073</v>
      </c>
      <c r="I30072">
        <v>55</v>
      </c>
      <c r="J30072">
        <v>241917</v>
      </c>
      <c r="K30072">
        <v>36</v>
      </c>
      <c r="L30072">
        <v>7</v>
      </c>
    </row>
    <row r="30073" spans="1:12" x14ac:dyDescent="0.35">
      <c r="A30073">
        <v>29</v>
      </c>
      <c r="B30073" s="1">
        <v>42337</v>
      </c>
      <c r="C30073">
        <v>11</v>
      </c>
      <c r="D30073">
        <v>2015</v>
      </c>
      <c r="E30073" t="s">
        <v>867</v>
      </c>
      <c r="F30073" t="s">
        <v>76</v>
      </c>
      <c r="G30073" t="s">
        <v>25</v>
      </c>
      <c r="H30073">
        <v>7576</v>
      </c>
      <c r="I30073">
        <v>55</v>
      </c>
      <c r="J30073">
        <v>816110</v>
      </c>
      <c r="K30073">
        <v>49</v>
      </c>
      <c r="L30073">
        <v>10</v>
      </c>
    </row>
    <row r="30074" spans="1:12" x14ac:dyDescent="0.35">
      <c r="A30074">
        <v>29</v>
      </c>
      <c r="B30074" s="1">
        <v>42337</v>
      </c>
      <c r="C30074">
        <v>11</v>
      </c>
      <c r="D30074">
        <v>2015</v>
      </c>
      <c r="E30074" t="s">
        <v>836</v>
      </c>
      <c r="F30074" t="s">
        <v>42</v>
      </c>
      <c r="G30074" t="s">
        <v>17</v>
      </c>
      <c r="H30074">
        <v>6687</v>
      </c>
      <c r="I30074">
        <v>80</v>
      </c>
      <c r="J30074">
        <v>966143</v>
      </c>
      <c r="K30074">
        <v>79</v>
      </c>
      <c r="L30074">
        <v>8</v>
      </c>
    </row>
    <row r="30075" spans="1:12" x14ac:dyDescent="0.35">
      <c r="A30075">
        <v>29</v>
      </c>
      <c r="B30075" s="1">
        <v>42337</v>
      </c>
      <c r="C30075">
        <v>11</v>
      </c>
      <c r="D30075">
        <v>2015</v>
      </c>
      <c r="E30075" t="s">
        <v>148</v>
      </c>
      <c r="F30075" t="s">
        <v>30</v>
      </c>
      <c r="G30075" t="s">
        <v>17</v>
      </c>
      <c r="H30075">
        <v>13512</v>
      </c>
      <c r="I30075">
        <v>100</v>
      </c>
      <c r="J30075">
        <v>2436498</v>
      </c>
      <c r="K30075">
        <v>103</v>
      </c>
      <c r="L30075">
        <v>8</v>
      </c>
    </row>
    <row r="30076" spans="1:12" x14ac:dyDescent="0.35">
      <c r="A30076">
        <v>29</v>
      </c>
      <c r="B30076" s="1">
        <v>42337</v>
      </c>
      <c r="C30076">
        <v>11</v>
      </c>
      <c r="D30076">
        <v>2015</v>
      </c>
      <c r="E30076" t="s">
        <v>102</v>
      </c>
      <c r="F30076" t="s">
        <v>103</v>
      </c>
      <c r="G30076" t="s">
        <v>17</v>
      </c>
      <c r="H30076">
        <v>10318</v>
      </c>
      <c r="I30076">
        <v>80</v>
      </c>
      <c r="J30076">
        <v>1045645</v>
      </c>
      <c r="K30076">
        <v>69</v>
      </c>
      <c r="L30076">
        <v>8</v>
      </c>
    </row>
    <row r="30077" spans="1:12" x14ac:dyDescent="0.35">
      <c r="A30077">
        <v>29</v>
      </c>
      <c r="B30077" s="1">
        <v>42337</v>
      </c>
      <c r="C30077">
        <v>11</v>
      </c>
      <c r="D30077">
        <v>2015</v>
      </c>
      <c r="E30077" t="s">
        <v>856</v>
      </c>
      <c r="F30077" t="s">
        <v>391</v>
      </c>
      <c r="G30077" t="s">
        <v>14</v>
      </c>
      <c r="H30077">
        <v>4965</v>
      </c>
      <c r="I30077">
        <v>61</v>
      </c>
      <c r="J30077">
        <v>363361</v>
      </c>
      <c r="K30077">
        <v>43</v>
      </c>
      <c r="L30077">
        <v>8</v>
      </c>
    </row>
    <row r="30078" spans="1:12" x14ac:dyDescent="0.35">
      <c r="A30078">
        <v>29</v>
      </c>
      <c r="B30078" s="1">
        <v>42337</v>
      </c>
      <c r="C30078">
        <v>11</v>
      </c>
      <c r="D30078">
        <v>2015</v>
      </c>
      <c r="E30078" t="s">
        <v>367</v>
      </c>
      <c r="F30078" t="s">
        <v>28</v>
      </c>
      <c r="G30078" t="s">
        <v>17</v>
      </c>
      <c r="H30078">
        <v>15099</v>
      </c>
      <c r="I30078">
        <v>93</v>
      </c>
      <c r="J30078">
        <v>2290873</v>
      </c>
      <c r="K30078">
        <v>114</v>
      </c>
      <c r="L30078">
        <v>9</v>
      </c>
    </row>
    <row r="30079" spans="1:12" x14ac:dyDescent="0.35">
      <c r="A30079">
        <v>6</v>
      </c>
      <c r="B30079" s="1">
        <v>42344</v>
      </c>
      <c r="C30079">
        <v>12</v>
      </c>
      <c r="D30079">
        <v>2015</v>
      </c>
      <c r="E30079" t="s">
        <v>780</v>
      </c>
      <c r="F30079" t="s">
        <v>57</v>
      </c>
      <c r="G30079" t="s">
        <v>17</v>
      </c>
      <c r="H30079">
        <v>5614</v>
      </c>
      <c r="I30079">
        <v>77</v>
      </c>
      <c r="J30079">
        <v>497485</v>
      </c>
      <c r="K30079">
        <v>52</v>
      </c>
      <c r="L30079">
        <v>8</v>
      </c>
    </row>
    <row r="30080" spans="1:12" x14ac:dyDescent="0.35">
      <c r="A30080">
        <v>6</v>
      </c>
      <c r="B30080" s="1">
        <v>42344</v>
      </c>
      <c r="C30080">
        <v>12</v>
      </c>
      <c r="D30080">
        <v>2015</v>
      </c>
      <c r="E30080" t="s">
        <v>860</v>
      </c>
      <c r="F30080" t="s">
        <v>79</v>
      </c>
      <c r="G30080" t="s">
        <v>14</v>
      </c>
      <c r="H30080">
        <v>6582</v>
      </c>
      <c r="I30080">
        <v>78</v>
      </c>
      <c r="J30080">
        <v>533251</v>
      </c>
      <c r="K30080">
        <v>59</v>
      </c>
      <c r="L30080">
        <v>8</v>
      </c>
    </row>
    <row r="30081" spans="1:12" x14ac:dyDescent="0.35">
      <c r="A30081">
        <v>6</v>
      </c>
      <c r="B30081" s="1">
        <v>42344</v>
      </c>
      <c r="C30081">
        <v>12</v>
      </c>
      <c r="D30081">
        <v>2015</v>
      </c>
      <c r="E30081" t="s">
        <v>793</v>
      </c>
      <c r="F30081" t="s">
        <v>142</v>
      </c>
      <c r="G30081" t="s">
        <v>17</v>
      </c>
      <c r="H30081">
        <v>13498</v>
      </c>
      <c r="I30081">
        <v>98</v>
      </c>
      <c r="J30081">
        <v>1605876</v>
      </c>
      <c r="K30081">
        <v>95</v>
      </c>
      <c r="L30081">
        <v>8</v>
      </c>
    </row>
    <row r="30082" spans="1:12" x14ac:dyDescent="0.35">
      <c r="A30082">
        <v>6</v>
      </c>
      <c r="B30082" s="1">
        <v>42344</v>
      </c>
      <c r="C30082">
        <v>12</v>
      </c>
      <c r="D30082">
        <v>2015</v>
      </c>
      <c r="E30082" t="s">
        <v>857</v>
      </c>
      <c r="F30082" t="s">
        <v>130</v>
      </c>
      <c r="G30082" t="s">
        <v>17</v>
      </c>
      <c r="H30082">
        <v>4915</v>
      </c>
      <c r="I30082">
        <v>58</v>
      </c>
      <c r="J30082">
        <v>392728</v>
      </c>
      <c r="K30082">
        <v>42</v>
      </c>
      <c r="L30082">
        <v>8</v>
      </c>
    </row>
    <row r="30083" spans="1:12" x14ac:dyDescent="0.35">
      <c r="A30083">
        <v>6</v>
      </c>
      <c r="B30083" s="1">
        <v>42344</v>
      </c>
      <c r="C30083">
        <v>12</v>
      </c>
      <c r="D30083">
        <v>2015</v>
      </c>
      <c r="E30083" t="s">
        <v>832</v>
      </c>
      <c r="F30083" t="s">
        <v>22</v>
      </c>
      <c r="G30083" t="s">
        <v>17</v>
      </c>
      <c r="H30083">
        <v>10689</v>
      </c>
      <c r="I30083">
        <v>80</v>
      </c>
      <c r="J30083">
        <v>1369904</v>
      </c>
      <c r="K30083">
        <v>93</v>
      </c>
      <c r="L30083">
        <v>8</v>
      </c>
    </row>
    <row r="30084" spans="1:12" x14ac:dyDescent="0.35">
      <c r="A30084">
        <v>6</v>
      </c>
      <c r="B30084" s="1">
        <v>42344</v>
      </c>
      <c r="C30084">
        <v>12</v>
      </c>
      <c r="D30084">
        <v>2015</v>
      </c>
      <c r="E30084" t="s">
        <v>785</v>
      </c>
      <c r="F30084" t="s">
        <v>651</v>
      </c>
      <c r="G30084" t="s">
        <v>17</v>
      </c>
      <c r="H30084">
        <v>7584</v>
      </c>
      <c r="I30084">
        <v>92</v>
      </c>
      <c r="J30084">
        <v>1054459</v>
      </c>
      <c r="K30084">
        <v>87</v>
      </c>
      <c r="L30084">
        <v>8</v>
      </c>
    </row>
    <row r="30085" spans="1:12" x14ac:dyDescent="0.35">
      <c r="A30085">
        <v>6</v>
      </c>
      <c r="B30085" s="1">
        <v>42344</v>
      </c>
      <c r="C30085">
        <v>12</v>
      </c>
      <c r="D30085">
        <v>2015</v>
      </c>
      <c r="E30085" t="s">
        <v>112</v>
      </c>
      <c r="F30085" t="s">
        <v>61</v>
      </c>
      <c r="G30085" t="s">
        <v>17</v>
      </c>
      <c r="H30085">
        <v>5736</v>
      </c>
      <c r="I30085">
        <v>66</v>
      </c>
      <c r="J30085">
        <v>480808</v>
      </c>
      <c r="K30085">
        <v>51</v>
      </c>
      <c r="L30085">
        <v>8</v>
      </c>
    </row>
    <row r="30086" spans="1:12" x14ac:dyDescent="0.35">
      <c r="A30086">
        <v>6</v>
      </c>
      <c r="B30086" s="1">
        <v>42344</v>
      </c>
      <c r="C30086">
        <v>12</v>
      </c>
      <c r="D30086">
        <v>2015</v>
      </c>
      <c r="E30086" t="s">
        <v>861</v>
      </c>
      <c r="F30086" t="s">
        <v>440</v>
      </c>
      <c r="G30086" t="s">
        <v>14</v>
      </c>
      <c r="H30086">
        <v>7275</v>
      </c>
      <c r="I30086">
        <v>97</v>
      </c>
      <c r="J30086">
        <v>1109962</v>
      </c>
      <c r="K30086">
        <v>100</v>
      </c>
      <c r="L30086">
        <v>4</v>
      </c>
    </row>
    <row r="30087" spans="1:12" x14ac:dyDescent="0.35">
      <c r="A30087">
        <v>6</v>
      </c>
      <c r="B30087" s="1">
        <v>42344</v>
      </c>
      <c r="C30087">
        <v>12</v>
      </c>
      <c r="D30087">
        <v>2015</v>
      </c>
      <c r="E30087" t="s">
        <v>853</v>
      </c>
      <c r="F30087" t="s">
        <v>81</v>
      </c>
      <c r="G30087" t="s">
        <v>17</v>
      </c>
      <c r="H30087">
        <v>1984</v>
      </c>
      <c r="I30087">
        <v>43</v>
      </c>
      <c r="J30087">
        <v>131588</v>
      </c>
      <c r="K30087">
        <v>24</v>
      </c>
      <c r="L30087">
        <v>8</v>
      </c>
    </row>
    <row r="30088" spans="1:12" x14ac:dyDescent="0.35">
      <c r="A30088">
        <v>6</v>
      </c>
      <c r="B30088" s="1">
        <v>42344</v>
      </c>
      <c r="C30088">
        <v>12</v>
      </c>
      <c r="D30088">
        <v>2015</v>
      </c>
      <c r="E30088" t="s">
        <v>866</v>
      </c>
      <c r="F30088" t="s">
        <v>16</v>
      </c>
      <c r="G30088" t="s">
        <v>17</v>
      </c>
      <c r="H30088">
        <v>11935</v>
      </c>
      <c r="I30088">
        <v>87</v>
      </c>
      <c r="J30088">
        <v>1062494</v>
      </c>
      <c r="K30088">
        <v>68</v>
      </c>
      <c r="L30088">
        <v>0</v>
      </c>
    </row>
    <row r="30089" spans="1:12" x14ac:dyDescent="0.35">
      <c r="A30089">
        <v>6</v>
      </c>
      <c r="B30089" s="1">
        <v>42344</v>
      </c>
      <c r="C30089">
        <v>12</v>
      </c>
      <c r="D30089">
        <v>2015</v>
      </c>
      <c r="E30089" t="s">
        <v>833</v>
      </c>
      <c r="F30089" t="s">
        <v>71</v>
      </c>
      <c r="G30089" t="s">
        <v>17</v>
      </c>
      <c r="H30089">
        <v>8680</v>
      </c>
      <c r="I30089">
        <v>72</v>
      </c>
      <c r="J30089">
        <v>867467</v>
      </c>
      <c r="K30089">
        <v>59</v>
      </c>
      <c r="L30089">
        <v>8</v>
      </c>
    </row>
    <row r="30090" spans="1:12" x14ac:dyDescent="0.35">
      <c r="A30090">
        <v>6</v>
      </c>
      <c r="B30090" s="1">
        <v>42344</v>
      </c>
      <c r="C30090">
        <v>12</v>
      </c>
      <c r="D30090">
        <v>2015</v>
      </c>
      <c r="E30090" t="s">
        <v>851</v>
      </c>
      <c r="F30090" t="s">
        <v>560</v>
      </c>
      <c r="G30090" t="s">
        <v>14</v>
      </c>
      <c r="H30090">
        <v>3791</v>
      </c>
      <c r="I30090">
        <v>74</v>
      </c>
      <c r="J30090">
        <v>318741</v>
      </c>
      <c r="K30090">
        <v>48</v>
      </c>
      <c r="L30090">
        <v>8</v>
      </c>
    </row>
    <row r="30091" spans="1:12" x14ac:dyDescent="0.35">
      <c r="A30091">
        <v>6</v>
      </c>
      <c r="B30091" s="1">
        <v>42344</v>
      </c>
      <c r="C30091">
        <v>12</v>
      </c>
      <c r="D30091">
        <v>2015</v>
      </c>
      <c r="E30091" t="s">
        <v>841</v>
      </c>
      <c r="F30091" t="s">
        <v>32</v>
      </c>
      <c r="G30091" t="s">
        <v>17</v>
      </c>
      <c r="H30091">
        <v>5568</v>
      </c>
      <c r="I30091">
        <v>94</v>
      </c>
      <c r="J30091">
        <v>571715</v>
      </c>
      <c r="K30091">
        <v>72</v>
      </c>
      <c r="L30091">
        <v>8</v>
      </c>
    </row>
    <row r="30092" spans="1:12" x14ac:dyDescent="0.35">
      <c r="A30092">
        <v>6</v>
      </c>
      <c r="B30092" s="1">
        <v>42344</v>
      </c>
      <c r="C30092">
        <v>12</v>
      </c>
      <c r="D30092">
        <v>2015</v>
      </c>
      <c r="E30092" t="s">
        <v>849</v>
      </c>
      <c r="F30092" t="s">
        <v>48</v>
      </c>
      <c r="G30092" t="s">
        <v>17</v>
      </c>
      <c r="H30092">
        <v>10732</v>
      </c>
      <c r="I30092">
        <v>102</v>
      </c>
      <c r="J30092">
        <v>1613691</v>
      </c>
      <c r="K30092">
        <v>121</v>
      </c>
      <c r="L30092">
        <v>8</v>
      </c>
    </row>
    <row r="30093" spans="1:12" x14ac:dyDescent="0.35">
      <c r="A30093">
        <v>6</v>
      </c>
      <c r="B30093" s="1">
        <v>42344</v>
      </c>
      <c r="C30093">
        <v>12</v>
      </c>
      <c r="D30093">
        <v>2015</v>
      </c>
      <c r="E30093" t="s">
        <v>834</v>
      </c>
      <c r="F30093" t="s">
        <v>13</v>
      </c>
      <c r="G30093" t="s">
        <v>14</v>
      </c>
      <c r="H30093">
        <v>2573</v>
      </c>
      <c r="I30093">
        <v>42</v>
      </c>
      <c r="J30093">
        <v>190205</v>
      </c>
      <c r="K30093">
        <v>30</v>
      </c>
      <c r="L30093">
        <v>8</v>
      </c>
    </row>
    <row r="30094" spans="1:12" x14ac:dyDescent="0.35">
      <c r="A30094">
        <v>6</v>
      </c>
      <c r="B30094" s="1">
        <v>42344</v>
      </c>
      <c r="C30094">
        <v>12</v>
      </c>
      <c r="D30094">
        <v>2015</v>
      </c>
      <c r="E30094" t="s">
        <v>451</v>
      </c>
      <c r="F30094" t="s">
        <v>454</v>
      </c>
      <c r="G30094" t="s">
        <v>17</v>
      </c>
      <c r="H30094">
        <v>7127</v>
      </c>
      <c r="I30094">
        <v>73</v>
      </c>
      <c r="J30094">
        <v>741956</v>
      </c>
      <c r="K30094">
        <v>64</v>
      </c>
      <c r="L30094">
        <v>8</v>
      </c>
    </row>
    <row r="30095" spans="1:12" x14ac:dyDescent="0.35">
      <c r="A30095">
        <v>6</v>
      </c>
      <c r="B30095" s="1">
        <v>42344</v>
      </c>
      <c r="C30095">
        <v>12</v>
      </c>
      <c r="D30095">
        <v>2015</v>
      </c>
      <c r="E30095" t="s">
        <v>858</v>
      </c>
      <c r="F30095" t="s">
        <v>99</v>
      </c>
      <c r="G30095" t="s">
        <v>14</v>
      </c>
      <c r="H30095">
        <v>4918</v>
      </c>
      <c r="I30095">
        <v>63</v>
      </c>
      <c r="J30095">
        <v>569005</v>
      </c>
      <c r="K30095">
        <v>57</v>
      </c>
      <c r="L30095">
        <v>8</v>
      </c>
    </row>
    <row r="30096" spans="1:12" x14ac:dyDescent="0.35">
      <c r="A30096">
        <v>6</v>
      </c>
      <c r="B30096" s="1">
        <v>42344</v>
      </c>
      <c r="C30096">
        <v>12</v>
      </c>
      <c r="D30096">
        <v>2015</v>
      </c>
      <c r="E30096" t="s">
        <v>749</v>
      </c>
      <c r="F30096" t="s">
        <v>358</v>
      </c>
      <c r="G30096" t="s">
        <v>17</v>
      </c>
      <c r="H30096">
        <v>9155</v>
      </c>
      <c r="I30096">
        <v>80</v>
      </c>
      <c r="J30096">
        <v>1016279</v>
      </c>
      <c r="K30096">
        <v>73</v>
      </c>
      <c r="L30096">
        <v>8</v>
      </c>
    </row>
    <row r="30097" spans="1:12" x14ac:dyDescent="0.35">
      <c r="A30097">
        <v>6</v>
      </c>
      <c r="B30097" s="1">
        <v>42344</v>
      </c>
      <c r="C30097">
        <v>12</v>
      </c>
      <c r="D30097">
        <v>2015</v>
      </c>
      <c r="E30097" t="s">
        <v>794</v>
      </c>
      <c r="F30097" t="s">
        <v>55</v>
      </c>
      <c r="G30097" t="s">
        <v>17</v>
      </c>
      <c r="H30097">
        <v>7909</v>
      </c>
      <c r="I30097">
        <v>70</v>
      </c>
      <c r="J30097">
        <v>717333</v>
      </c>
      <c r="K30097">
        <v>61</v>
      </c>
      <c r="L30097">
        <v>8</v>
      </c>
    </row>
    <row r="30098" spans="1:12" x14ac:dyDescent="0.35">
      <c r="A30098">
        <v>6</v>
      </c>
      <c r="B30098" s="1">
        <v>42344</v>
      </c>
      <c r="C30098">
        <v>12</v>
      </c>
      <c r="D30098">
        <v>2015</v>
      </c>
      <c r="E30098" t="s">
        <v>863</v>
      </c>
      <c r="F30098" t="s">
        <v>816</v>
      </c>
      <c r="G30098" t="s">
        <v>25</v>
      </c>
      <c r="H30098">
        <v>4501</v>
      </c>
      <c r="I30098">
        <v>30</v>
      </c>
      <c r="J30098">
        <v>247621</v>
      </c>
      <c r="K30098">
        <v>16</v>
      </c>
      <c r="L30098">
        <v>8</v>
      </c>
    </row>
    <row r="30099" spans="1:12" x14ac:dyDescent="0.35">
      <c r="A30099">
        <v>6</v>
      </c>
      <c r="B30099" s="1">
        <v>42344</v>
      </c>
      <c r="C30099">
        <v>12</v>
      </c>
      <c r="D30099">
        <v>2015</v>
      </c>
      <c r="E30099" t="s">
        <v>752</v>
      </c>
      <c r="F30099" t="s">
        <v>90</v>
      </c>
      <c r="G30099" t="s">
        <v>17</v>
      </c>
      <c r="H30099">
        <v>8902</v>
      </c>
      <c r="I30099">
        <v>78</v>
      </c>
      <c r="J30099">
        <v>789026</v>
      </c>
      <c r="K30099">
        <v>59</v>
      </c>
      <c r="L30099">
        <v>8</v>
      </c>
    </row>
    <row r="30100" spans="1:12" x14ac:dyDescent="0.35">
      <c r="A30100">
        <v>6</v>
      </c>
      <c r="B30100" s="1">
        <v>42344</v>
      </c>
      <c r="C30100">
        <v>12</v>
      </c>
      <c r="D30100">
        <v>2015</v>
      </c>
      <c r="E30100" t="s">
        <v>862</v>
      </c>
      <c r="F30100" t="s">
        <v>53</v>
      </c>
      <c r="G30100" t="s">
        <v>14</v>
      </c>
      <c r="H30100">
        <v>6782</v>
      </c>
      <c r="I30100">
        <v>72</v>
      </c>
      <c r="J30100">
        <v>827287</v>
      </c>
      <c r="K30100">
        <v>66</v>
      </c>
      <c r="L30100">
        <v>8</v>
      </c>
    </row>
    <row r="30101" spans="1:12" x14ac:dyDescent="0.35">
      <c r="A30101">
        <v>6</v>
      </c>
      <c r="B30101" s="1">
        <v>42344</v>
      </c>
      <c r="C30101">
        <v>12</v>
      </c>
      <c r="D30101">
        <v>2015</v>
      </c>
      <c r="E30101" t="s">
        <v>859</v>
      </c>
      <c r="F30101" t="s">
        <v>69</v>
      </c>
      <c r="G30101" t="s">
        <v>17</v>
      </c>
      <c r="H30101">
        <v>11445</v>
      </c>
      <c r="I30101">
        <v>88</v>
      </c>
      <c r="J30101">
        <v>1283093</v>
      </c>
      <c r="K30101">
        <v>83</v>
      </c>
      <c r="L30101">
        <v>8</v>
      </c>
    </row>
    <row r="30102" spans="1:12" x14ac:dyDescent="0.35">
      <c r="A30102">
        <v>6</v>
      </c>
      <c r="B30102" s="1">
        <v>42344</v>
      </c>
      <c r="C30102">
        <v>12</v>
      </c>
      <c r="D30102">
        <v>2015</v>
      </c>
      <c r="E30102" t="s">
        <v>864</v>
      </c>
      <c r="F30102" t="s">
        <v>44</v>
      </c>
      <c r="G30102" t="s">
        <v>17</v>
      </c>
      <c r="H30102">
        <v>10519</v>
      </c>
      <c r="I30102">
        <v>88</v>
      </c>
      <c r="J30102">
        <v>669028</v>
      </c>
      <c r="K30102">
        <v>46</v>
      </c>
      <c r="L30102">
        <v>1</v>
      </c>
    </row>
    <row r="30103" spans="1:12" x14ac:dyDescent="0.35">
      <c r="A30103">
        <v>6</v>
      </c>
      <c r="B30103" s="1">
        <v>42344</v>
      </c>
      <c r="C30103">
        <v>12</v>
      </c>
      <c r="D30103">
        <v>2015</v>
      </c>
      <c r="E30103" t="s">
        <v>842</v>
      </c>
      <c r="F30103" t="s">
        <v>59</v>
      </c>
      <c r="G30103" t="s">
        <v>17</v>
      </c>
      <c r="H30103">
        <v>9267</v>
      </c>
      <c r="I30103">
        <v>73</v>
      </c>
      <c r="J30103">
        <v>901887</v>
      </c>
      <c r="K30103">
        <v>64</v>
      </c>
      <c r="L30103">
        <v>8</v>
      </c>
    </row>
    <row r="30104" spans="1:12" x14ac:dyDescent="0.35">
      <c r="A30104">
        <v>6</v>
      </c>
      <c r="B30104" s="1">
        <v>42344</v>
      </c>
      <c r="C30104">
        <v>12</v>
      </c>
      <c r="D30104">
        <v>2015</v>
      </c>
      <c r="E30104" t="s">
        <v>850</v>
      </c>
      <c r="F30104" t="s">
        <v>93</v>
      </c>
      <c r="G30104" t="s">
        <v>17</v>
      </c>
      <c r="H30104">
        <v>5149</v>
      </c>
      <c r="I30104">
        <v>63</v>
      </c>
      <c r="J30104">
        <v>390739</v>
      </c>
      <c r="K30104">
        <v>39</v>
      </c>
      <c r="L30104">
        <v>8</v>
      </c>
    </row>
    <row r="30105" spans="1:12" x14ac:dyDescent="0.35">
      <c r="A30105">
        <v>6</v>
      </c>
      <c r="B30105" s="1">
        <v>42344</v>
      </c>
      <c r="C30105">
        <v>12</v>
      </c>
      <c r="D30105">
        <v>2015</v>
      </c>
      <c r="E30105" t="s">
        <v>855</v>
      </c>
      <c r="F30105" t="s">
        <v>108</v>
      </c>
      <c r="G30105" t="s">
        <v>14</v>
      </c>
      <c r="H30105">
        <v>5280</v>
      </c>
      <c r="I30105">
        <v>62</v>
      </c>
      <c r="J30105">
        <v>281084</v>
      </c>
      <c r="K30105">
        <v>31</v>
      </c>
      <c r="L30105">
        <v>8</v>
      </c>
    </row>
    <row r="30106" spans="1:12" x14ac:dyDescent="0.35">
      <c r="A30106">
        <v>6</v>
      </c>
      <c r="B30106" s="1">
        <v>42344</v>
      </c>
      <c r="C30106">
        <v>12</v>
      </c>
      <c r="D30106">
        <v>2015</v>
      </c>
      <c r="E30106" t="s">
        <v>663</v>
      </c>
      <c r="F30106" t="s">
        <v>83</v>
      </c>
      <c r="G30106" t="s">
        <v>17</v>
      </c>
      <c r="H30106">
        <v>8674</v>
      </c>
      <c r="I30106">
        <v>102</v>
      </c>
      <c r="J30106">
        <v>1536445</v>
      </c>
      <c r="K30106">
        <v>112</v>
      </c>
      <c r="L30106">
        <v>8</v>
      </c>
    </row>
    <row r="30107" spans="1:12" x14ac:dyDescent="0.35">
      <c r="A30107">
        <v>6</v>
      </c>
      <c r="B30107" s="1">
        <v>42344</v>
      </c>
      <c r="C30107">
        <v>12</v>
      </c>
      <c r="D30107">
        <v>2015</v>
      </c>
      <c r="E30107" t="s">
        <v>865</v>
      </c>
      <c r="F30107" t="s">
        <v>441</v>
      </c>
      <c r="G30107" t="s">
        <v>17</v>
      </c>
      <c r="H30107">
        <v>7275</v>
      </c>
      <c r="I30107">
        <v>87</v>
      </c>
      <c r="J30107">
        <v>738958</v>
      </c>
      <c r="K30107">
        <v>72</v>
      </c>
      <c r="L30107">
        <v>0</v>
      </c>
    </row>
    <row r="30108" spans="1:12" x14ac:dyDescent="0.35">
      <c r="A30108">
        <v>6</v>
      </c>
      <c r="B30108" s="1">
        <v>42344</v>
      </c>
      <c r="C30108">
        <v>12</v>
      </c>
      <c r="D30108">
        <v>2015</v>
      </c>
      <c r="E30108" t="s">
        <v>814</v>
      </c>
      <c r="F30108" t="s">
        <v>19</v>
      </c>
      <c r="G30108" t="s">
        <v>14</v>
      </c>
      <c r="H30108">
        <v>5825</v>
      </c>
      <c r="I30108">
        <v>72</v>
      </c>
      <c r="J30108">
        <v>552862</v>
      </c>
      <c r="K30108">
        <v>61</v>
      </c>
      <c r="L30108">
        <v>8</v>
      </c>
    </row>
    <row r="30109" spans="1:12" x14ac:dyDescent="0.35">
      <c r="A30109">
        <v>6</v>
      </c>
      <c r="B30109" s="1">
        <v>42344</v>
      </c>
      <c r="C30109">
        <v>12</v>
      </c>
      <c r="D30109">
        <v>2015</v>
      </c>
      <c r="E30109" t="s">
        <v>854</v>
      </c>
      <c r="F30109" t="s">
        <v>51</v>
      </c>
      <c r="G30109" t="s">
        <v>14</v>
      </c>
      <c r="H30109">
        <v>2897</v>
      </c>
      <c r="I30109">
        <v>52</v>
      </c>
      <c r="J30109">
        <v>218301</v>
      </c>
      <c r="K30109">
        <v>32</v>
      </c>
      <c r="L30109">
        <v>7</v>
      </c>
    </row>
    <row r="30110" spans="1:12" x14ac:dyDescent="0.35">
      <c r="A30110">
        <v>6</v>
      </c>
      <c r="B30110" s="1">
        <v>42344</v>
      </c>
      <c r="C30110">
        <v>12</v>
      </c>
      <c r="D30110">
        <v>2015</v>
      </c>
      <c r="E30110" t="s">
        <v>867</v>
      </c>
      <c r="F30110" t="s">
        <v>76</v>
      </c>
      <c r="G30110" t="s">
        <v>25</v>
      </c>
      <c r="H30110">
        <v>6837</v>
      </c>
      <c r="I30110">
        <v>62</v>
      </c>
      <c r="J30110">
        <v>657334</v>
      </c>
      <c r="K30110">
        <v>53</v>
      </c>
      <c r="L30110">
        <v>8</v>
      </c>
    </row>
    <row r="30111" spans="1:12" x14ac:dyDescent="0.35">
      <c r="A30111">
        <v>6</v>
      </c>
      <c r="B30111" s="1">
        <v>42344</v>
      </c>
      <c r="C30111">
        <v>12</v>
      </c>
      <c r="D30111">
        <v>2015</v>
      </c>
      <c r="E30111" t="s">
        <v>836</v>
      </c>
      <c r="F30111" t="s">
        <v>42</v>
      </c>
      <c r="G30111" t="s">
        <v>17</v>
      </c>
      <c r="H30111">
        <v>7044</v>
      </c>
      <c r="I30111">
        <v>84</v>
      </c>
      <c r="J30111">
        <v>864141</v>
      </c>
      <c r="K30111">
        <v>71</v>
      </c>
      <c r="L30111">
        <v>8</v>
      </c>
    </row>
    <row r="30112" spans="1:12" x14ac:dyDescent="0.35">
      <c r="A30112">
        <v>6</v>
      </c>
      <c r="B30112" s="1">
        <v>42344</v>
      </c>
      <c r="C30112">
        <v>12</v>
      </c>
      <c r="D30112">
        <v>2015</v>
      </c>
      <c r="E30112" t="s">
        <v>148</v>
      </c>
      <c r="F30112" t="s">
        <v>30</v>
      </c>
      <c r="G30112" t="s">
        <v>17</v>
      </c>
      <c r="H30112">
        <v>13139</v>
      </c>
      <c r="I30112">
        <v>97</v>
      </c>
      <c r="J30112">
        <v>1983820</v>
      </c>
      <c r="K30112">
        <v>95</v>
      </c>
      <c r="L30112">
        <v>8</v>
      </c>
    </row>
    <row r="30113" spans="1:12" x14ac:dyDescent="0.35">
      <c r="A30113">
        <v>6</v>
      </c>
      <c r="B30113" s="1">
        <v>42344</v>
      </c>
      <c r="C30113">
        <v>12</v>
      </c>
      <c r="D30113">
        <v>2015</v>
      </c>
      <c r="E30113" t="s">
        <v>102</v>
      </c>
      <c r="F30113" t="s">
        <v>103</v>
      </c>
      <c r="G30113" t="s">
        <v>17</v>
      </c>
      <c r="H30113">
        <v>8613</v>
      </c>
      <c r="I30113">
        <v>67</v>
      </c>
      <c r="J30113">
        <v>754615</v>
      </c>
      <c r="K30113">
        <v>50</v>
      </c>
      <c r="L30113">
        <v>8</v>
      </c>
    </row>
    <row r="30114" spans="1:12" x14ac:dyDescent="0.35">
      <c r="A30114">
        <v>6</v>
      </c>
      <c r="B30114" s="1">
        <v>42344</v>
      </c>
      <c r="C30114">
        <v>12</v>
      </c>
      <c r="D30114">
        <v>2015</v>
      </c>
      <c r="E30114" t="s">
        <v>856</v>
      </c>
      <c r="F30114" t="s">
        <v>391</v>
      </c>
      <c r="G30114" t="s">
        <v>14</v>
      </c>
      <c r="H30114">
        <v>5005</v>
      </c>
      <c r="I30114">
        <v>61</v>
      </c>
      <c r="J30114">
        <v>410148</v>
      </c>
      <c r="K30114">
        <v>49</v>
      </c>
      <c r="L30114">
        <v>8</v>
      </c>
    </row>
    <row r="30115" spans="1:12" x14ac:dyDescent="0.35">
      <c r="A30115">
        <v>6</v>
      </c>
      <c r="B30115" s="1">
        <v>42344</v>
      </c>
      <c r="C30115">
        <v>12</v>
      </c>
      <c r="D30115">
        <v>2015</v>
      </c>
      <c r="E30115" t="s">
        <v>367</v>
      </c>
      <c r="F30115" t="s">
        <v>28</v>
      </c>
      <c r="G30115" t="s">
        <v>17</v>
      </c>
      <c r="H30115">
        <v>13544</v>
      </c>
      <c r="I30115">
        <v>94</v>
      </c>
      <c r="J30115">
        <v>1683339</v>
      </c>
      <c r="K30115">
        <v>95</v>
      </c>
      <c r="L30115">
        <v>8</v>
      </c>
    </row>
    <row r="30116" spans="1:12" x14ac:dyDescent="0.35">
      <c r="A30116">
        <v>13</v>
      </c>
      <c r="B30116" s="1">
        <v>42351</v>
      </c>
      <c r="C30116">
        <v>12</v>
      </c>
      <c r="D30116">
        <v>2015</v>
      </c>
      <c r="E30116" t="s">
        <v>780</v>
      </c>
      <c r="F30116" t="s">
        <v>57</v>
      </c>
      <c r="G30116" t="s">
        <v>17</v>
      </c>
      <c r="H30116">
        <v>5990</v>
      </c>
      <c r="I30116">
        <v>83</v>
      </c>
      <c r="J30116">
        <v>533825</v>
      </c>
      <c r="K30116">
        <v>56</v>
      </c>
      <c r="L30116">
        <v>8</v>
      </c>
    </row>
    <row r="30117" spans="1:12" x14ac:dyDescent="0.35">
      <c r="A30117">
        <v>13</v>
      </c>
      <c r="B30117" s="1">
        <v>42351</v>
      </c>
      <c r="C30117">
        <v>12</v>
      </c>
      <c r="D30117">
        <v>2015</v>
      </c>
      <c r="E30117" t="s">
        <v>860</v>
      </c>
      <c r="F30117" t="s">
        <v>79</v>
      </c>
      <c r="G30117" t="s">
        <v>14</v>
      </c>
      <c r="H30117">
        <v>6492</v>
      </c>
      <c r="I30117">
        <v>77</v>
      </c>
      <c r="J30117">
        <v>541565</v>
      </c>
      <c r="K30117">
        <v>61</v>
      </c>
      <c r="L30117">
        <v>8</v>
      </c>
    </row>
    <row r="30118" spans="1:12" x14ac:dyDescent="0.35">
      <c r="A30118">
        <v>13</v>
      </c>
      <c r="B30118" s="1">
        <v>42351</v>
      </c>
      <c r="C30118">
        <v>12</v>
      </c>
      <c r="D30118">
        <v>2015</v>
      </c>
      <c r="E30118" t="s">
        <v>793</v>
      </c>
      <c r="F30118" t="s">
        <v>142</v>
      </c>
      <c r="G30118" t="s">
        <v>17</v>
      </c>
      <c r="H30118">
        <v>13435</v>
      </c>
      <c r="I30118">
        <v>97</v>
      </c>
      <c r="J30118">
        <v>1586494</v>
      </c>
      <c r="K30118">
        <v>90</v>
      </c>
      <c r="L30118">
        <v>8</v>
      </c>
    </row>
    <row r="30119" spans="1:12" x14ac:dyDescent="0.35">
      <c r="A30119">
        <v>13</v>
      </c>
      <c r="B30119" s="1">
        <v>42351</v>
      </c>
      <c r="C30119">
        <v>12</v>
      </c>
      <c r="D30119">
        <v>2015</v>
      </c>
      <c r="E30119" t="s">
        <v>857</v>
      </c>
      <c r="F30119" t="s">
        <v>130</v>
      </c>
      <c r="G30119" t="s">
        <v>17</v>
      </c>
      <c r="H30119">
        <v>4960</v>
      </c>
      <c r="I30119">
        <v>59</v>
      </c>
      <c r="J30119">
        <v>398204</v>
      </c>
      <c r="K30119">
        <v>43</v>
      </c>
      <c r="L30119">
        <v>8</v>
      </c>
    </row>
    <row r="30120" spans="1:12" x14ac:dyDescent="0.35">
      <c r="A30120">
        <v>13</v>
      </c>
      <c r="B30120" s="1">
        <v>42351</v>
      </c>
      <c r="C30120">
        <v>12</v>
      </c>
      <c r="D30120">
        <v>2015</v>
      </c>
      <c r="E30120" t="s">
        <v>832</v>
      </c>
      <c r="F30120" t="s">
        <v>22</v>
      </c>
      <c r="G30120" t="s">
        <v>17</v>
      </c>
      <c r="H30120">
        <v>10389</v>
      </c>
      <c r="I30120">
        <v>77</v>
      </c>
      <c r="J30120">
        <v>1274776</v>
      </c>
      <c r="K30120">
        <v>87</v>
      </c>
      <c r="L30120">
        <v>8</v>
      </c>
    </row>
    <row r="30121" spans="1:12" x14ac:dyDescent="0.35">
      <c r="A30121">
        <v>13</v>
      </c>
      <c r="B30121" s="1">
        <v>42351</v>
      </c>
      <c r="C30121">
        <v>12</v>
      </c>
      <c r="D30121">
        <v>2015</v>
      </c>
      <c r="E30121" t="s">
        <v>785</v>
      </c>
      <c r="F30121" t="s">
        <v>651</v>
      </c>
      <c r="G30121" t="s">
        <v>17</v>
      </c>
      <c r="H30121">
        <v>8030</v>
      </c>
      <c r="I30121">
        <v>98</v>
      </c>
      <c r="J30121">
        <v>1137047</v>
      </c>
      <c r="K30121">
        <v>93</v>
      </c>
      <c r="L30121">
        <v>8</v>
      </c>
    </row>
    <row r="30122" spans="1:12" x14ac:dyDescent="0.35">
      <c r="A30122">
        <v>13</v>
      </c>
      <c r="B30122" s="1">
        <v>42351</v>
      </c>
      <c r="C30122">
        <v>12</v>
      </c>
      <c r="D30122">
        <v>2015</v>
      </c>
      <c r="E30122" t="s">
        <v>112</v>
      </c>
      <c r="F30122" t="s">
        <v>61</v>
      </c>
      <c r="G30122" t="s">
        <v>17</v>
      </c>
      <c r="H30122">
        <v>5917</v>
      </c>
      <c r="I30122">
        <v>68</v>
      </c>
      <c r="J30122">
        <v>497277</v>
      </c>
      <c r="K30122">
        <v>53</v>
      </c>
      <c r="L30122">
        <v>8</v>
      </c>
    </row>
    <row r="30123" spans="1:12" x14ac:dyDescent="0.35">
      <c r="A30123">
        <v>13</v>
      </c>
      <c r="B30123" s="1">
        <v>42351</v>
      </c>
      <c r="C30123">
        <v>12</v>
      </c>
      <c r="D30123">
        <v>2015</v>
      </c>
      <c r="E30123" t="s">
        <v>861</v>
      </c>
      <c r="F30123" t="s">
        <v>440</v>
      </c>
      <c r="G30123" t="s">
        <v>14</v>
      </c>
      <c r="H30123">
        <v>5991</v>
      </c>
      <c r="I30123">
        <v>93</v>
      </c>
      <c r="J30123">
        <v>922936</v>
      </c>
      <c r="K30123">
        <v>96</v>
      </c>
      <c r="L30123">
        <v>6</v>
      </c>
    </row>
    <row r="30124" spans="1:12" x14ac:dyDescent="0.35">
      <c r="A30124">
        <v>13</v>
      </c>
      <c r="B30124" s="1">
        <v>42351</v>
      </c>
      <c r="C30124">
        <v>12</v>
      </c>
      <c r="D30124">
        <v>2015</v>
      </c>
      <c r="E30124" t="s">
        <v>853</v>
      </c>
      <c r="F30124" t="s">
        <v>81</v>
      </c>
      <c r="G30124" t="s">
        <v>17</v>
      </c>
      <c r="H30124">
        <v>2133</v>
      </c>
      <c r="I30124">
        <v>46</v>
      </c>
      <c r="J30124">
        <v>116501</v>
      </c>
      <c r="K30124">
        <v>21</v>
      </c>
      <c r="L30124">
        <v>8</v>
      </c>
    </row>
    <row r="30125" spans="1:12" x14ac:dyDescent="0.35">
      <c r="A30125">
        <v>13</v>
      </c>
      <c r="B30125" s="1">
        <v>42351</v>
      </c>
      <c r="C30125">
        <v>12</v>
      </c>
      <c r="D30125">
        <v>2015</v>
      </c>
      <c r="E30125" t="s">
        <v>866</v>
      </c>
      <c r="F30125" t="s">
        <v>16</v>
      </c>
      <c r="G30125" t="s">
        <v>17</v>
      </c>
      <c r="H30125">
        <v>11729</v>
      </c>
      <c r="I30125">
        <v>86</v>
      </c>
      <c r="J30125">
        <v>1047622</v>
      </c>
      <c r="K30125">
        <v>67</v>
      </c>
      <c r="L30125">
        <v>0</v>
      </c>
    </row>
    <row r="30126" spans="1:12" x14ac:dyDescent="0.35">
      <c r="A30126">
        <v>13</v>
      </c>
      <c r="B30126" s="1">
        <v>42351</v>
      </c>
      <c r="C30126">
        <v>12</v>
      </c>
      <c r="D30126">
        <v>2015</v>
      </c>
      <c r="E30126" t="s">
        <v>833</v>
      </c>
      <c r="F30126" t="s">
        <v>71</v>
      </c>
      <c r="G30126" t="s">
        <v>17</v>
      </c>
      <c r="H30126">
        <v>8855</v>
      </c>
      <c r="I30126">
        <v>74</v>
      </c>
      <c r="J30126">
        <v>898499</v>
      </c>
      <c r="K30126">
        <v>61</v>
      </c>
      <c r="L30126">
        <v>8</v>
      </c>
    </row>
    <row r="30127" spans="1:12" x14ac:dyDescent="0.35">
      <c r="A30127">
        <v>13</v>
      </c>
      <c r="B30127" s="1">
        <v>42351</v>
      </c>
      <c r="C30127">
        <v>12</v>
      </c>
      <c r="D30127">
        <v>2015</v>
      </c>
      <c r="E30127" t="s">
        <v>851</v>
      </c>
      <c r="F30127" t="s">
        <v>560</v>
      </c>
      <c r="G30127" t="s">
        <v>14</v>
      </c>
      <c r="H30127">
        <v>3467</v>
      </c>
      <c r="I30127">
        <v>78</v>
      </c>
      <c r="J30127">
        <v>250127</v>
      </c>
      <c r="K30127">
        <v>43</v>
      </c>
      <c r="L30127">
        <v>7</v>
      </c>
    </row>
    <row r="30128" spans="1:12" x14ac:dyDescent="0.35">
      <c r="A30128">
        <v>13</v>
      </c>
      <c r="B30128" s="1">
        <v>42351</v>
      </c>
      <c r="C30128">
        <v>12</v>
      </c>
      <c r="D30128">
        <v>2015</v>
      </c>
      <c r="E30128" t="s">
        <v>841</v>
      </c>
      <c r="F30128" t="s">
        <v>32</v>
      </c>
      <c r="G30128" t="s">
        <v>17</v>
      </c>
      <c r="H30128">
        <v>5194</v>
      </c>
      <c r="I30128">
        <v>88</v>
      </c>
      <c r="J30128">
        <v>582966</v>
      </c>
      <c r="K30128">
        <v>73</v>
      </c>
      <c r="L30128">
        <v>8</v>
      </c>
    </row>
    <row r="30129" spans="1:12" x14ac:dyDescent="0.35">
      <c r="A30129">
        <v>13</v>
      </c>
      <c r="B30129" s="1">
        <v>42351</v>
      </c>
      <c r="C30129">
        <v>12</v>
      </c>
      <c r="D30129">
        <v>2015</v>
      </c>
      <c r="E30129" t="s">
        <v>849</v>
      </c>
      <c r="F30129" t="s">
        <v>48</v>
      </c>
      <c r="G30129" t="s">
        <v>17</v>
      </c>
      <c r="H30129">
        <v>10727</v>
      </c>
      <c r="I30129">
        <v>102</v>
      </c>
      <c r="J30129">
        <v>1639634</v>
      </c>
      <c r="K30129">
        <v>123</v>
      </c>
      <c r="L30129">
        <v>8</v>
      </c>
    </row>
    <row r="30130" spans="1:12" x14ac:dyDescent="0.35">
      <c r="A30130">
        <v>13</v>
      </c>
      <c r="B30130" s="1">
        <v>42351</v>
      </c>
      <c r="C30130">
        <v>12</v>
      </c>
      <c r="D30130">
        <v>2015</v>
      </c>
      <c r="E30130" t="s">
        <v>834</v>
      </c>
      <c r="F30130" t="s">
        <v>13</v>
      </c>
      <c r="G30130" t="s">
        <v>14</v>
      </c>
      <c r="H30130">
        <v>3363</v>
      </c>
      <c r="I30130">
        <v>54</v>
      </c>
      <c r="J30130">
        <v>192647</v>
      </c>
      <c r="K30130">
        <v>31</v>
      </c>
      <c r="L30130">
        <v>8</v>
      </c>
    </row>
    <row r="30131" spans="1:12" x14ac:dyDescent="0.35">
      <c r="A30131">
        <v>13</v>
      </c>
      <c r="B30131" s="1">
        <v>42351</v>
      </c>
      <c r="C30131">
        <v>12</v>
      </c>
      <c r="D30131">
        <v>2015</v>
      </c>
      <c r="E30131" t="s">
        <v>451</v>
      </c>
      <c r="F30131" t="s">
        <v>454</v>
      </c>
      <c r="G30131" t="s">
        <v>17</v>
      </c>
      <c r="H30131">
        <v>6650</v>
      </c>
      <c r="I30131">
        <v>68</v>
      </c>
      <c r="J30131">
        <v>691898</v>
      </c>
      <c r="K30131">
        <v>60</v>
      </c>
      <c r="L30131">
        <v>8</v>
      </c>
    </row>
    <row r="30132" spans="1:12" x14ac:dyDescent="0.35">
      <c r="A30132">
        <v>13</v>
      </c>
      <c r="B30132" s="1">
        <v>42351</v>
      </c>
      <c r="C30132">
        <v>12</v>
      </c>
      <c r="D30132">
        <v>2015</v>
      </c>
      <c r="E30132" t="s">
        <v>858</v>
      </c>
      <c r="F30132" t="s">
        <v>99</v>
      </c>
      <c r="G30132" t="s">
        <v>14</v>
      </c>
      <c r="H30132">
        <v>5309</v>
      </c>
      <c r="I30132">
        <v>68</v>
      </c>
      <c r="J30132">
        <v>577162</v>
      </c>
      <c r="K30132">
        <v>58</v>
      </c>
      <c r="L30132">
        <v>8</v>
      </c>
    </row>
    <row r="30133" spans="1:12" x14ac:dyDescent="0.35">
      <c r="A30133">
        <v>13</v>
      </c>
      <c r="B30133" s="1">
        <v>42351</v>
      </c>
      <c r="C30133">
        <v>12</v>
      </c>
      <c r="D30133">
        <v>2015</v>
      </c>
      <c r="E30133" t="s">
        <v>749</v>
      </c>
      <c r="F30133" t="s">
        <v>358</v>
      </c>
      <c r="G30133" t="s">
        <v>17</v>
      </c>
      <c r="H30133">
        <v>8983</v>
      </c>
      <c r="I30133">
        <v>79</v>
      </c>
      <c r="J30133">
        <v>983039</v>
      </c>
      <c r="K30133">
        <v>74</v>
      </c>
      <c r="L30133">
        <v>8</v>
      </c>
    </row>
    <row r="30134" spans="1:12" x14ac:dyDescent="0.35">
      <c r="A30134">
        <v>13</v>
      </c>
      <c r="B30134" s="1">
        <v>42351</v>
      </c>
      <c r="C30134">
        <v>12</v>
      </c>
      <c r="D30134">
        <v>2015</v>
      </c>
      <c r="E30134" t="s">
        <v>794</v>
      </c>
      <c r="F30134" t="s">
        <v>55</v>
      </c>
      <c r="G30134" t="s">
        <v>17</v>
      </c>
      <c r="H30134">
        <v>7599</v>
      </c>
      <c r="I30134">
        <v>67</v>
      </c>
      <c r="J30134">
        <v>681566</v>
      </c>
      <c r="K30134">
        <v>58</v>
      </c>
      <c r="L30134">
        <v>8</v>
      </c>
    </row>
    <row r="30135" spans="1:12" x14ac:dyDescent="0.35">
      <c r="A30135">
        <v>13</v>
      </c>
      <c r="B30135" s="1">
        <v>42351</v>
      </c>
      <c r="C30135">
        <v>12</v>
      </c>
      <c r="D30135">
        <v>2015</v>
      </c>
      <c r="E30135" t="s">
        <v>863</v>
      </c>
      <c r="F30135" t="s">
        <v>816</v>
      </c>
      <c r="G30135" t="s">
        <v>25</v>
      </c>
      <c r="H30135">
        <v>5913</v>
      </c>
      <c r="I30135">
        <v>39</v>
      </c>
      <c r="J30135">
        <v>391608</v>
      </c>
      <c r="K30135">
        <v>26</v>
      </c>
      <c r="L30135">
        <v>8</v>
      </c>
    </row>
    <row r="30136" spans="1:12" x14ac:dyDescent="0.35">
      <c r="A30136">
        <v>13</v>
      </c>
      <c r="B30136" s="1">
        <v>42351</v>
      </c>
      <c r="C30136">
        <v>12</v>
      </c>
      <c r="D30136">
        <v>2015</v>
      </c>
      <c r="E30136" t="s">
        <v>752</v>
      </c>
      <c r="F30136" t="s">
        <v>90</v>
      </c>
      <c r="G30136" t="s">
        <v>17</v>
      </c>
      <c r="H30136">
        <v>8803</v>
      </c>
      <c r="I30136">
        <v>77</v>
      </c>
      <c r="J30136">
        <v>776648</v>
      </c>
      <c r="K30136">
        <v>58</v>
      </c>
      <c r="L30136">
        <v>8</v>
      </c>
    </row>
    <row r="30137" spans="1:12" x14ac:dyDescent="0.35">
      <c r="A30137">
        <v>13</v>
      </c>
      <c r="B30137" s="1">
        <v>42351</v>
      </c>
      <c r="C30137">
        <v>12</v>
      </c>
      <c r="D30137">
        <v>2015</v>
      </c>
      <c r="E30137" t="s">
        <v>862</v>
      </c>
      <c r="F30137" t="s">
        <v>53</v>
      </c>
      <c r="G30137" t="s">
        <v>14</v>
      </c>
      <c r="H30137">
        <v>6246</v>
      </c>
      <c r="I30137">
        <v>66</v>
      </c>
      <c r="J30137">
        <v>752623</v>
      </c>
      <c r="K30137">
        <v>60</v>
      </c>
      <c r="L30137">
        <v>8</v>
      </c>
    </row>
    <row r="30138" spans="1:12" x14ac:dyDescent="0.35">
      <c r="A30138">
        <v>13</v>
      </c>
      <c r="B30138" s="1">
        <v>42351</v>
      </c>
      <c r="C30138">
        <v>12</v>
      </c>
      <c r="D30138">
        <v>2015</v>
      </c>
      <c r="E30138" t="s">
        <v>859</v>
      </c>
      <c r="F30138" t="s">
        <v>69</v>
      </c>
      <c r="G30138" t="s">
        <v>17</v>
      </c>
      <c r="H30138">
        <v>11752</v>
      </c>
      <c r="I30138">
        <v>90</v>
      </c>
      <c r="J30138">
        <v>1331812</v>
      </c>
      <c r="K30138">
        <v>86</v>
      </c>
      <c r="L30138">
        <v>8</v>
      </c>
    </row>
    <row r="30139" spans="1:12" x14ac:dyDescent="0.35">
      <c r="A30139">
        <v>13</v>
      </c>
      <c r="B30139" s="1">
        <v>42351</v>
      </c>
      <c r="C30139">
        <v>12</v>
      </c>
      <c r="D30139">
        <v>2015</v>
      </c>
      <c r="E30139" t="s">
        <v>864</v>
      </c>
      <c r="F30139" t="s">
        <v>44</v>
      </c>
      <c r="G30139" t="s">
        <v>17</v>
      </c>
      <c r="H30139">
        <v>10437</v>
      </c>
      <c r="I30139">
        <v>91</v>
      </c>
      <c r="J30139">
        <v>956818</v>
      </c>
      <c r="K30139">
        <v>67</v>
      </c>
      <c r="L30139">
        <v>8</v>
      </c>
    </row>
    <row r="30140" spans="1:12" x14ac:dyDescent="0.35">
      <c r="A30140">
        <v>13</v>
      </c>
      <c r="B30140" s="1">
        <v>42351</v>
      </c>
      <c r="C30140">
        <v>12</v>
      </c>
      <c r="D30140">
        <v>2015</v>
      </c>
      <c r="E30140" t="s">
        <v>842</v>
      </c>
      <c r="F30140" t="s">
        <v>59</v>
      </c>
      <c r="G30140" t="s">
        <v>17</v>
      </c>
      <c r="H30140">
        <v>9191</v>
      </c>
      <c r="I30140">
        <v>74</v>
      </c>
      <c r="J30140">
        <v>865216</v>
      </c>
      <c r="K30140">
        <v>62</v>
      </c>
      <c r="L30140">
        <v>8</v>
      </c>
    </row>
    <row r="30141" spans="1:12" x14ac:dyDescent="0.35">
      <c r="A30141">
        <v>13</v>
      </c>
      <c r="B30141" s="1">
        <v>42351</v>
      </c>
      <c r="C30141">
        <v>12</v>
      </c>
      <c r="D30141">
        <v>2015</v>
      </c>
      <c r="E30141" t="s">
        <v>850</v>
      </c>
      <c r="F30141" t="s">
        <v>93</v>
      </c>
      <c r="G30141" t="s">
        <v>17</v>
      </c>
      <c r="H30141">
        <v>5514</v>
      </c>
      <c r="I30141">
        <v>67</v>
      </c>
      <c r="J30141">
        <v>380832</v>
      </c>
      <c r="K30141">
        <v>38</v>
      </c>
      <c r="L30141">
        <v>8</v>
      </c>
    </row>
    <row r="30142" spans="1:12" x14ac:dyDescent="0.35">
      <c r="A30142">
        <v>13</v>
      </c>
      <c r="B30142" s="1">
        <v>42351</v>
      </c>
      <c r="C30142">
        <v>12</v>
      </c>
      <c r="D30142">
        <v>2015</v>
      </c>
      <c r="E30142" t="s">
        <v>855</v>
      </c>
      <c r="F30142" t="s">
        <v>108</v>
      </c>
      <c r="G30142" t="s">
        <v>14</v>
      </c>
      <c r="H30142">
        <v>5544</v>
      </c>
      <c r="I30142">
        <v>65</v>
      </c>
      <c r="J30142">
        <v>284988</v>
      </c>
      <c r="K30142">
        <v>31</v>
      </c>
      <c r="L30142">
        <v>8</v>
      </c>
    </row>
    <row r="30143" spans="1:12" x14ac:dyDescent="0.35">
      <c r="A30143">
        <v>13</v>
      </c>
      <c r="B30143" s="1">
        <v>42351</v>
      </c>
      <c r="C30143">
        <v>12</v>
      </c>
      <c r="D30143">
        <v>2015</v>
      </c>
      <c r="E30143" t="s">
        <v>663</v>
      </c>
      <c r="F30143" t="s">
        <v>83</v>
      </c>
      <c r="G30143" t="s">
        <v>17</v>
      </c>
      <c r="H30143">
        <v>8712</v>
      </c>
      <c r="I30143">
        <v>102</v>
      </c>
      <c r="J30143">
        <v>1593849</v>
      </c>
      <c r="K30143">
        <v>116</v>
      </c>
      <c r="L30143">
        <v>8</v>
      </c>
    </row>
    <row r="30144" spans="1:12" x14ac:dyDescent="0.35">
      <c r="A30144">
        <v>13</v>
      </c>
      <c r="B30144" s="1">
        <v>42351</v>
      </c>
      <c r="C30144">
        <v>12</v>
      </c>
      <c r="D30144">
        <v>2015</v>
      </c>
      <c r="E30144" t="s">
        <v>865</v>
      </c>
      <c r="F30144" t="s">
        <v>441</v>
      </c>
      <c r="G30144" t="s">
        <v>17</v>
      </c>
      <c r="H30144">
        <v>8370</v>
      </c>
      <c r="I30144">
        <v>100</v>
      </c>
      <c r="J30144">
        <v>696030</v>
      </c>
      <c r="K30144">
        <v>68</v>
      </c>
      <c r="L30144">
        <v>4</v>
      </c>
    </row>
    <row r="30145" spans="1:12" x14ac:dyDescent="0.35">
      <c r="A30145">
        <v>13</v>
      </c>
      <c r="B30145" s="1">
        <v>42351</v>
      </c>
      <c r="C30145">
        <v>12</v>
      </c>
      <c r="D30145">
        <v>2015</v>
      </c>
      <c r="E30145" t="s">
        <v>814</v>
      </c>
      <c r="F30145" t="s">
        <v>19</v>
      </c>
      <c r="G30145" t="s">
        <v>14</v>
      </c>
      <c r="H30145">
        <v>6091</v>
      </c>
      <c r="I30145">
        <v>75</v>
      </c>
      <c r="J30145">
        <v>558174</v>
      </c>
      <c r="K30145">
        <v>62</v>
      </c>
      <c r="L30145">
        <v>8</v>
      </c>
    </row>
    <row r="30146" spans="1:12" x14ac:dyDescent="0.35">
      <c r="A30146">
        <v>13</v>
      </c>
      <c r="B30146" s="1">
        <v>42351</v>
      </c>
      <c r="C30146">
        <v>12</v>
      </c>
      <c r="D30146">
        <v>2015</v>
      </c>
      <c r="E30146" t="s">
        <v>854</v>
      </c>
      <c r="F30146" t="s">
        <v>51</v>
      </c>
      <c r="G30146" t="s">
        <v>14</v>
      </c>
      <c r="H30146">
        <v>3763</v>
      </c>
      <c r="I30146">
        <v>67</v>
      </c>
      <c r="J30146">
        <v>356745</v>
      </c>
      <c r="K30146">
        <v>52</v>
      </c>
      <c r="L30146">
        <v>7</v>
      </c>
    </row>
    <row r="30147" spans="1:12" x14ac:dyDescent="0.35">
      <c r="A30147">
        <v>13</v>
      </c>
      <c r="B30147" s="1">
        <v>42351</v>
      </c>
      <c r="C30147">
        <v>12</v>
      </c>
      <c r="D30147">
        <v>2015</v>
      </c>
      <c r="E30147" t="s">
        <v>867</v>
      </c>
      <c r="F30147" t="s">
        <v>76</v>
      </c>
      <c r="G30147" t="s">
        <v>25</v>
      </c>
      <c r="H30147">
        <v>7712</v>
      </c>
      <c r="I30147">
        <v>70</v>
      </c>
      <c r="J30147">
        <v>733199</v>
      </c>
      <c r="K30147">
        <v>59</v>
      </c>
      <c r="L30147">
        <v>8</v>
      </c>
    </row>
    <row r="30148" spans="1:12" x14ac:dyDescent="0.35">
      <c r="A30148">
        <v>13</v>
      </c>
      <c r="B30148" s="1">
        <v>42351</v>
      </c>
      <c r="C30148">
        <v>12</v>
      </c>
      <c r="D30148">
        <v>2015</v>
      </c>
      <c r="E30148" t="s">
        <v>836</v>
      </c>
      <c r="F30148" t="s">
        <v>42</v>
      </c>
      <c r="G30148" t="s">
        <v>17</v>
      </c>
      <c r="H30148">
        <v>6374</v>
      </c>
      <c r="I30148">
        <v>76</v>
      </c>
      <c r="J30148">
        <v>782810</v>
      </c>
      <c r="K30148">
        <v>64</v>
      </c>
      <c r="L30148">
        <v>8</v>
      </c>
    </row>
    <row r="30149" spans="1:12" x14ac:dyDescent="0.35">
      <c r="A30149">
        <v>13</v>
      </c>
      <c r="B30149" s="1">
        <v>42351</v>
      </c>
      <c r="C30149">
        <v>12</v>
      </c>
      <c r="D30149">
        <v>2015</v>
      </c>
      <c r="E30149" t="s">
        <v>148</v>
      </c>
      <c r="F30149" t="s">
        <v>30</v>
      </c>
      <c r="G30149" t="s">
        <v>17</v>
      </c>
      <c r="H30149">
        <v>13390</v>
      </c>
      <c r="I30149">
        <v>99</v>
      </c>
      <c r="J30149">
        <v>2008986</v>
      </c>
      <c r="K30149">
        <v>99</v>
      </c>
      <c r="L30149">
        <v>8</v>
      </c>
    </row>
    <row r="30150" spans="1:12" x14ac:dyDescent="0.35">
      <c r="A30150">
        <v>13</v>
      </c>
      <c r="B30150" s="1">
        <v>42351</v>
      </c>
      <c r="C30150">
        <v>12</v>
      </c>
      <c r="D30150">
        <v>2015</v>
      </c>
      <c r="E30150" t="s">
        <v>102</v>
      </c>
      <c r="F30150" t="s">
        <v>103</v>
      </c>
      <c r="G30150" t="s">
        <v>17</v>
      </c>
      <c r="H30150">
        <v>8275</v>
      </c>
      <c r="I30150">
        <v>64</v>
      </c>
      <c r="J30150">
        <v>741288</v>
      </c>
      <c r="K30150">
        <v>49</v>
      </c>
      <c r="L30150">
        <v>8</v>
      </c>
    </row>
    <row r="30151" spans="1:12" x14ac:dyDescent="0.35">
      <c r="A30151">
        <v>13</v>
      </c>
      <c r="B30151" s="1">
        <v>42351</v>
      </c>
      <c r="C30151">
        <v>12</v>
      </c>
      <c r="D30151">
        <v>2015</v>
      </c>
      <c r="E30151" t="s">
        <v>856</v>
      </c>
      <c r="F30151" t="s">
        <v>391</v>
      </c>
      <c r="G30151" t="s">
        <v>14</v>
      </c>
      <c r="H30151">
        <v>5001</v>
      </c>
      <c r="I30151">
        <v>61</v>
      </c>
      <c r="J30151">
        <v>369160</v>
      </c>
      <c r="K30151">
        <v>44</v>
      </c>
      <c r="L30151">
        <v>8</v>
      </c>
    </row>
    <row r="30152" spans="1:12" x14ac:dyDescent="0.35">
      <c r="A30152">
        <v>13</v>
      </c>
      <c r="B30152" s="1">
        <v>42351</v>
      </c>
      <c r="C30152">
        <v>12</v>
      </c>
      <c r="D30152">
        <v>2015</v>
      </c>
      <c r="E30152" t="s">
        <v>367</v>
      </c>
      <c r="F30152" t="s">
        <v>28</v>
      </c>
      <c r="G30152" t="s">
        <v>17</v>
      </c>
      <c r="H30152">
        <v>13927</v>
      </c>
      <c r="I30152">
        <v>96</v>
      </c>
      <c r="J30152">
        <v>1732290</v>
      </c>
      <c r="K30152">
        <v>97</v>
      </c>
      <c r="L30152">
        <v>8</v>
      </c>
    </row>
    <row r="30153" spans="1:12" x14ac:dyDescent="0.35">
      <c r="A30153">
        <v>20</v>
      </c>
      <c r="B30153" s="1">
        <v>42358</v>
      </c>
      <c r="C30153">
        <v>12</v>
      </c>
      <c r="D30153">
        <v>2015</v>
      </c>
      <c r="E30153" t="s">
        <v>780</v>
      </c>
      <c r="F30153" t="s">
        <v>57</v>
      </c>
      <c r="G30153" t="s">
        <v>17</v>
      </c>
      <c r="H30153">
        <v>5905</v>
      </c>
      <c r="I30153">
        <v>81</v>
      </c>
      <c r="J30153">
        <v>483171</v>
      </c>
      <c r="K30153">
        <v>50</v>
      </c>
      <c r="L30153">
        <v>8</v>
      </c>
    </row>
    <row r="30154" spans="1:12" x14ac:dyDescent="0.35">
      <c r="A30154">
        <v>20</v>
      </c>
      <c r="B30154" s="1">
        <v>42358</v>
      </c>
      <c r="C30154">
        <v>12</v>
      </c>
      <c r="D30154">
        <v>2015</v>
      </c>
      <c r="E30154" t="s">
        <v>860</v>
      </c>
      <c r="F30154" t="s">
        <v>79</v>
      </c>
      <c r="G30154" t="s">
        <v>14</v>
      </c>
      <c r="H30154">
        <v>5888</v>
      </c>
      <c r="I30154">
        <v>70</v>
      </c>
      <c r="J30154">
        <v>485715</v>
      </c>
      <c r="K30154">
        <v>55</v>
      </c>
      <c r="L30154">
        <v>8</v>
      </c>
    </row>
    <row r="30155" spans="1:12" x14ac:dyDescent="0.35">
      <c r="A30155">
        <v>20</v>
      </c>
      <c r="B30155" s="1">
        <v>42358</v>
      </c>
      <c r="C30155">
        <v>12</v>
      </c>
      <c r="D30155">
        <v>2015</v>
      </c>
      <c r="E30155" t="s">
        <v>793</v>
      </c>
      <c r="F30155" t="s">
        <v>142</v>
      </c>
      <c r="G30155" t="s">
        <v>17</v>
      </c>
      <c r="H30155">
        <v>13510</v>
      </c>
      <c r="I30155">
        <v>98</v>
      </c>
      <c r="J30155">
        <v>1704819</v>
      </c>
      <c r="K30155">
        <v>99</v>
      </c>
      <c r="L30155">
        <v>8</v>
      </c>
    </row>
    <row r="30156" spans="1:12" x14ac:dyDescent="0.35">
      <c r="A30156">
        <v>20</v>
      </c>
      <c r="B30156" s="1">
        <v>42358</v>
      </c>
      <c r="C30156">
        <v>12</v>
      </c>
      <c r="D30156">
        <v>2015</v>
      </c>
      <c r="E30156" t="s">
        <v>857</v>
      </c>
      <c r="F30156" t="s">
        <v>130</v>
      </c>
      <c r="G30156" t="s">
        <v>17</v>
      </c>
      <c r="H30156">
        <v>4560</v>
      </c>
      <c r="I30156">
        <v>54</v>
      </c>
      <c r="J30156">
        <v>342171</v>
      </c>
      <c r="K30156">
        <v>37</v>
      </c>
      <c r="L30156">
        <v>8</v>
      </c>
    </row>
    <row r="30157" spans="1:12" x14ac:dyDescent="0.35">
      <c r="A30157">
        <v>20</v>
      </c>
      <c r="B30157" s="1">
        <v>42358</v>
      </c>
      <c r="C30157">
        <v>12</v>
      </c>
      <c r="D30157">
        <v>2015</v>
      </c>
      <c r="E30157" t="s">
        <v>832</v>
      </c>
      <c r="F30157" t="s">
        <v>22</v>
      </c>
      <c r="G30157" t="s">
        <v>17</v>
      </c>
      <c r="H30157">
        <v>8855</v>
      </c>
      <c r="I30157">
        <v>66</v>
      </c>
      <c r="J30157">
        <v>1065074</v>
      </c>
      <c r="K30157">
        <v>72</v>
      </c>
      <c r="L30157">
        <v>8</v>
      </c>
    </row>
    <row r="30158" spans="1:12" x14ac:dyDescent="0.35">
      <c r="A30158">
        <v>20</v>
      </c>
      <c r="B30158" s="1">
        <v>42358</v>
      </c>
      <c r="C30158">
        <v>12</v>
      </c>
      <c r="D30158">
        <v>2015</v>
      </c>
      <c r="E30158" t="s">
        <v>785</v>
      </c>
      <c r="F30158" t="s">
        <v>651</v>
      </c>
      <c r="G30158" t="s">
        <v>17</v>
      </c>
      <c r="H30158">
        <v>7131</v>
      </c>
      <c r="I30158">
        <v>87</v>
      </c>
      <c r="J30158">
        <v>939619</v>
      </c>
      <c r="K30158">
        <v>77</v>
      </c>
      <c r="L30158">
        <v>8</v>
      </c>
    </row>
    <row r="30159" spans="1:12" x14ac:dyDescent="0.35">
      <c r="A30159">
        <v>20</v>
      </c>
      <c r="B30159" s="1">
        <v>42358</v>
      </c>
      <c r="C30159">
        <v>12</v>
      </c>
      <c r="D30159">
        <v>2015</v>
      </c>
      <c r="E30159" t="s">
        <v>112</v>
      </c>
      <c r="F30159" t="s">
        <v>61</v>
      </c>
      <c r="G30159" t="s">
        <v>17</v>
      </c>
      <c r="H30159">
        <v>6151</v>
      </c>
      <c r="I30159">
        <v>71</v>
      </c>
      <c r="J30159">
        <v>514511</v>
      </c>
      <c r="K30159">
        <v>55</v>
      </c>
      <c r="L30159">
        <v>8</v>
      </c>
    </row>
    <row r="30160" spans="1:12" x14ac:dyDescent="0.35">
      <c r="A30160">
        <v>20</v>
      </c>
      <c r="B30160" s="1">
        <v>42358</v>
      </c>
      <c r="C30160">
        <v>12</v>
      </c>
      <c r="D30160">
        <v>2015</v>
      </c>
      <c r="E30160" t="s">
        <v>861</v>
      </c>
      <c r="F30160" t="s">
        <v>440</v>
      </c>
      <c r="G30160" t="s">
        <v>14</v>
      </c>
      <c r="H30160">
        <v>5486</v>
      </c>
      <c r="I30160">
        <v>73</v>
      </c>
      <c r="J30160">
        <v>822530</v>
      </c>
      <c r="K30160">
        <v>80</v>
      </c>
      <c r="L30160">
        <v>7</v>
      </c>
    </row>
    <row r="30161" spans="1:12" x14ac:dyDescent="0.35">
      <c r="A30161">
        <v>20</v>
      </c>
      <c r="B30161" s="1">
        <v>42358</v>
      </c>
      <c r="C30161">
        <v>12</v>
      </c>
      <c r="D30161">
        <v>2015</v>
      </c>
      <c r="E30161" t="s">
        <v>853</v>
      </c>
      <c r="F30161" t="s">
        <v>81</v>
      </c>
      <c r="G30161" t="s">
        <v>17</v>
      </c>
      <c r="H30161">
        <v>2622</v>
      </c>
      <c r="I30161">
        <v>56</v>
      </c>
      <c r="J30161">
        <v>111059</v>
      </c>
      <c r="K30161">
        <v>20</v>
      </c>
      <c r="L30161">
        <v>8</v>
      </c>
    </row>
    <row r="30162" spans="1:12" x14ac:dyDescent="0.35">
      <c r="A30162">
        <v>20</v>
      </c>
      <c r="B30162" s="1">
        <v>42358</v>
      </c>
      <c r="C30162">
        <v>12</v>
      </c>
      <c r="D30162">
        <v>2015</v>
      </c>
      <c r="E30162" t="s">
        <v>866</v>
      </c>
      <c r="F30162" t="s">
        <v>16</v>
      </c>
      <c r="G30162" t="s">
        <v>17</v>
      </c>
      <c r="H30162">
        <v>11821</v>
      </c>
      <c r="I30162">
        <v>87</v>
      </c>
      <c r="J30162">
        <v>837216</v>
      </c>
      <c r="K30162">
        <v>54</v>
      </c>
      <c r="L30162">
        <v>1</v>
      </c>
    </row>
    <row r="30163" spans="1:12" x14ac:dyDescent="0.35">
      <c r="A30163">
        <v>20</v>
      </c>
      <c r="B30163" s="1">
        <v>42358</v>
      </c>
      <c r="C30163">
        <v>12</v>
      </c>
      <c r="D30163">
        <v>2015</v>
      </c>
      <c r="E30163" t="s">
        <v>833</v>
      </c>
      <c r="F30163" t="s">
        <v>71</v>
      </c>
      <c r="G30163" t="s">
        <v>17</v>
      </c>
      <c r="H30163">
        <v>9266</v>
      </c>
      <c r="I30163">
        <v>77</v>
      </c>
      <c r="J30163">
        <v>909569</v>
      </c>
      <c r="K30163">
        <v>62</v>
      </c>
      <c r="L30163">
        <v>8</v>
      </c>
    </row>
    <row r="30164" spans="1:12" x14ac:dyDescent="0.35">
      <c r="A30164">
        <v>20</v>
      </c>
      <c r="B30164" s="1">
        <v>42358</v>
      </c>
      <c r="C30164">
        <v>12</v>
      </c>
      <c r="D30164">
        <v>2015</v>
      </c>
      <c r="E30164" t="s">
        <v>841</v>
      </c>
      <c r="F30164" t="s">
        <v>32</v>
      </c>
      <c r="G30164" t="s">
        <v>17</v>
      </c>
      <c r="H30164">
        <v>5164</v>
      </c>
      <c r="I30164">
        <v>87</v>
      </c>
      <c r="J30164">
        <v>544972</v>
      </c>
      <c r="K30164">
        <v>69</v>
      </c>
      <c r="L30164">
        <v>8</v>
      </c>
    </row>
    <row r="30165" spans="1:12" x14ac:dyDescent="0.35">
      <c r="A30165">
        <v>20</v>
      </c>
      <c r="B30165" s="1">
        <v>42358</v>
      </c>
      <c r="C30165">
        <v>12</v>
      </c>
      <c r="D30165">
        <v>2015</v>
      </c>
      <c r="E30165" t="s">
        <v>849</v>
      </c>
      <c r="F30165" t="s">
        <v>48</v>
      </c>
      <c r="G30165" t="s">
        <v>17</v>
      </c>
      <c r="H30165">
        <v>10728</v>
      </c>
      <c r="I30165">
        <v>102</v>
      </c>
      <c r="J30165">
        <v>1658598</v>
      </c>
      <c r="K30165">
        <v>124</v>
      </c>
      <c r="L30165">
        <v>8</v>
      </c>
    </row>
    <row r="30166" spans="1:12" x14ac:dyDescent="0.35">
      <c r="A30166">
        <v>20</v>
      </c>
      <c r="B30166" s="1">
        <v>42358</v>
      </c>
      <c r="C30166">
        <v>12</v>
      </c>
      <c r="D30166">
        <v>2015</v>
      </c>
      <c r="E30166" t="s">
        <v>834</v>
      </c>
      <c r="F30166" t="s">
        <v>13</v>
      </c>
      <c r="G30166" t="s">
        <v>14</v>
      </c>
      <c r="H30166">
        <v>2734</v>
      </c>
      <c r="I30166">
        <v>44</v>
      </c>
      <c r="J30166">
        <v>191331</v>
      </c>
      <c r="K30166">
        <v>30</v>
      </c>
      <c r="L30166">
        <v>8</v>
      </c>
    </row>
    <row r="30167" spans="1:12" x14ac:dyDescent="0.35">
      <c r="A30167">
        <v>20</v>
      </c>
      <c r="B30167" s="1">
        <v>42358</v>
      </c>
      <c r="C30167">
        <v>12</v>
      </c>
      <c r="D30167">
        <v>2015</v>
      </c>
      <c r="E30167" t="s">
        <v>451</v>
      </c>
      <c r="F30167" t="s">
        <v>454</v>
      </c>
      <c r="G30167" t="s">
        <v>17</v>
      </c>
      <c r="H30167">
        <v>6184</v>
      </c>
      <c r="I30167">
        <v>63</v>
      </c>
      <c r="J30167">
        <v>644517</v>
      </c>
      <c r="K30167">
        <v>56</v>
      </c>
      <c r="L30167">
        <v>8</v>
      </c>
    </row>
    <row r="30168" spans="1:12" x14ac:dyDescent="0.35">
      <c r="A30168">
        <v>20</v>
      </c>
      <c r="B30168" s="1">
        <v>42358</v>
      </c>
      <c r="C30168">
        <v>12</v>
      </c>
      <c r="D30168">
        <v>2015</v>
      </c>
      <c r="E30168" t="s">
        <v>858</v>
      </c>
      <c r="F30168" t="s">
        <v>99</v>
      </c>
      <c r="G30168" t="s">
        <v>14</v>
      </c>
      <c r="H30168">
        <v>5347</v>
      </c>
      <c r="I30168">
        <v>68</v>
      </c>
      <c r="J30168">
        <v>522604</v>
      </c>
      <c r="K30168">
        <v>52</v>
      </c>
      <c r="L30168">
        <v>8</v>
      </c>
    </row>
    <row r="30169" spans="1:12" x14ac:dyDescent="0.35">
      <c r="A30169">
        <v>20</v>
      </c>
      <c r="B30169" s="1">
        <v>42358</v>
      </c>
      <c r="C30169">
        <v>12</v>
      </c>
      <c r="D30169">
        <v>2015</v>
      </c>
      <c r="E30169" t="s">
        <v>749</v>
      </c>
      <c r="F30169" t="s">
        <v>358</v>
      </c>
      <c r="G30169" t="s">
        <v>17</v>
      </c>
      <c r="H30169">
        <v>8335</v>
      </c>
      <c r="I30169">
        <v>73</v>
      </c>
      <c r="J30169">
        <v>844200</v>
      </c>
      <c r="K30169">
        <v>68</v>
      </c>
      <c r="L30169">
        <v>8</v>
      </c>
    </row>
    <row r="30170" spans="1:12" x14ac:dyDescent="0.35">
      <c r="A30170">
        <v>20</v>
      </c>
      <c r="B30170" s="1">
        <v>42358</v>
      </c>
      <c r="C30170">
        <v>12</v>
      </c>
      <c r="D30170">
        <v>2015</v>
      </c>
      <c r="E30170" t="s">
        <v>794</v>
      </c>
      <c r="F30170" t="s">
        <v>55</v>
      </c>
      <c r="G30170" t="s">
        <v>17</v>
      </c>
      <c r="H30170">
        <v>8668</v>
      </c>
      <c r="I30170">
        <v>77</v>
      </c>
      <c r="J30170">
        <v>784124</v>
      </c>
      <c r="K30170">
        <v>66</v>
      </c>
      <c r="L30170">
        <v>8</v>
      </c>
    </row>
    <row r="30171" spans="1:12" x14ac:dyDescent="0.35">
      <c r="A30171">
        <v>20</v>
      </c>
      <c r="B30171" s="1">
        <v>42358</v>
      </c>
      <c r="C30171">
        <v>12</v>
      </c>
      <c r="D30171">
        <v>2015</v>
      </c>
      <c r="E30171" t="s">
        <v>863</v>
      </c>
      <c r="F30171" t="s">
        <v>816</v>
      </c>
      <c r="G30171" t="s">
        <v>25</v>
      </c>
      <c r="H30171">
        <v>6240</v>
      </c>
      <c r="I30171">
        <v>41</v>
      </c>
      <c r="J30171">
        <v>374462</v>
      </c>
      <c r="K30171">
        <v>25</v>
      </c>
      <c r="L30171">
        <v>8</v>
      </c>
    </row>
    <row r="30172" spans="1:12" x14ac:dyDescent="0.35">
      <c r="A30172">
        <v>20</v>
      </c>
      <c r="B30172" s="1">
        <v>42358</v>
      </c>
      <c r="C30172">
        <v>12</v>
      </c>
      <c r="D30172">
        <v>2015</v>
      </c>
      <c r="E30172" t="s">
        <v>752</v>
      </c>
      <c r="F30172" t="s">
        <v>90</v>
      </c>
      <c r="G30172" t="s">
        <v>17</v>
      </c>
      <c r="H30172">
        <v>9653</v>
      </c>
      <c r="I30172">
        <v>84</v>
      </c>
      <c r="J30172">
        <v>916089</v>
      </c>
      <c r="K30172">
        <v>69</v>
      </c>
      <c r="L30172">
        <v>8</v>
      </c>
    </row>
    <row r="30173" spans="1:12" x14ac:dyDescent="0.35">
      <c r="A30173">
        <v>20</v>
      </c>
      <c r="B30173" s="1">
        <v>42358</v>
      </c>
      <c r="C30173">
        <v>12</v>
      </c>
      <c r="D30173">
        <v>2015</v>
      </c>
      <c r="E30173" t="s">
        <v>862</v>
      </c>
      <c r="F30173" t="s">
        <v>53</v>
      </c>
      <c r="G30173" t="s">
        <v>14</v>
      </c>
      <c r="H30173">
        <v>5539</v>
      </c>
      <c r="I30173">
        <v>59</v>
      </c>
      <c r="J30173">
        <v>642120</v>
      </c>
      <c r="K30173">
        <v>51</v>
      </c>
      <c r="L30173">
        <v>8</v>
      </c>
    </row>
    <row r="30174" spans="1:12" x14ac:dyDescent="0.35">
      <c r="A30174">
        <v>20</v>
      </c>
      <c r="B30174" s="1">
        <v>42358</v>
      </c>
      <c r="C30174">
        <v>12</v>
      </c>
      <c r="D30174">
        <v>2015</v>
      </c>
      <c r="E30174" t="s">
        <v>868</v>
      </c>
      <c r="F30174" t="s">
        <v>256</v>
      </c>
      <c r="G30174" t="s">
        <v>14</v>
      </c>
      <c r="H30174">
        <v>3049</v>
      </c>
      <c r="I30174">
        <v>82</v>
      </c>
      <c r="J30174">
        <v>206490</v>
      </c>
      <c r="K30174">
        <v>51</v>
      </c>
      <c r="L30174">
        <v>0</v>
      </c>
    </row>
    <row r="30175" spans="1:12" x14ac:dyDescent="0.35">
      <c r="A30175">
        <v>20</v>
      </c>
      <c r="B30175" s="1">
        <v>42358</v>
      </c>
      <c r="C30175">
        <v>12</v>
      </c>
      <c r="D30175">
        <v>2015</v>
      </c>
      <c r="E30175" t="s">
        <v>859</v>
      </c>
      <c r="F30175" t="s">
        <v>69</v>
      </c>
      <c r="G30175" t="s">
        <v>17</v>
      </c>
      <c r="H30175">
        <v>11089</v>
      </c>
      <c r="I30175">
        <v>85</v>
      </c>
      <c r="J30175">
        <v>1225820</v>
      </c>
      <c r="K30175">
        <v>79</v>
      </c>
      <c r="L30175">
        <v>8</v>
      </c>
    </row>
    <row r="30176" spans="1:12" x14ac:dyDescent="0.35">
      <c r="A30176">
        <v>20</v>
      </c>
      <c r="B30176" s="1">
        <v>42358</v>
      </c>
      <c r="C30176">
        <v>12</v>
      </c>
      <c r="D30176">
        <v>2015</v>
      </c>
      <c r="E30176" t="s">
        <v>864</v>
      </c>
      <c r="F30176" t="s">
        <v>44</v>
      </c>
      <c r="G30176" t="s">
        <v>17</v>
      </c>
      <c r="H30176">
        <v>9686</v>
      </c>
      <c r="I30176">
        <v>85</v>
      </c>
      <c r="J30176">
        <v>1023108</v>
      </c>
      <c r="K30176">
        <v>71</v>
      </c>
      <c r="L30176">
        <v>8</v>
      </c>
    </row>
    <row r="30177" spans="1:12" x14ac:dyDescent="0.35">
      <c r="A30177">
        <v>20</v>
      </c>
      <c r="B30177" s="1">
        <v>42358</v>
      </c>
      <c r="C30177">
        <v>12</v>
      </c>
      <c r="D30177">
        <v>2015</v>
      </c>
      <c r="E30177" t="s">
        <v>842</v>
      </c>
      <c r="F30177" t="s">
        <v>59</v>
      </c>
      <c r="G30177" t="s">
        <v>17</v>
      </c>
      <c r="H30177">
        <v>9005</v>
      </c>
      <c r="I30177">
        <v>73</v>
      </c>
      <c r="J30177">
        <v>875394</v>
      </c>
      <c r="K30177">
        <v>63</v>
      </c>
      <c r="L30177">
        <v>8</v>
      </c>
    </row>
    <row r="30178" spans="1:12" x14ac:dyDescent="0.35">
      <c r="A30178">
        <v>20</v>
      </c>
      <c r="B30178" s="1">
        <v>42358</v>
      </c>
      <c r="C30178">
        <v>12</v>
      </c>
      <c r="D30178">
        <v>2015</v>
      </c>
      <c r="E30178" t="s">
        <v>850</v>
      </c>
      <c r="F30178" t="s">
        <v>93</v>
      </c>
      <c r="G30178" t="s">
        <v>17</v>
      </c>
      <c r="H30178">
        <v>6016</v>
      </c>
      <c r="I30178">
        <v>73</v>
      </c>
      <c r="J30178">
        <v>455435</v>
      </c>
      <c r="K30178">
        <v>45</v>
      </c>
      <c r="L30178">
        <v>8</v>
      </c>
    </row>
    <row r="30179" spans="1:12" x14ac:dyDescent="0.35">
      <c r="A30179">
        <v>20</v>
      </c>
      <c r="B30179" s="1">
        <v>42358</v>
      </c>
      <c r="C30179">
        <v>12</v>
      </c>
      <c r="D30179">
        <v>2015</v>
      </c>
      <c r="E30179" t="s">
        <v>855</v>
      </c>
      <c r="F30179" t="s">
        <v>108</v>
      </c>
      <c r="G30179" t="s">
        <v>14</v>
      </c>
      <c r="H30179">
        <v>5242</v>
      </c>
      <c r="I30179">
        <v>61</v>
      </c>
      <c r="J30179">
        <v>254930</v>
      </c>
      <c r="K30179">
        <v>28</v>
      </c>
      <c r="L30179">
        <v>8</v>
      </c>
    </row>
    <row r="30180" spans="1:12" x14ac:dyDescent="0.35">
      <c r="A30180">
        <v>20</v>
      </c>
      <c r="B30180" s="1">
        <v>42358</v>
      </c>
      <c r="C30180">
        <v>12</v>
      </c>
      <c r="D30180">
        <v>2015</v>
      </c>
      <c r="E30180" t="s">
        <v>663</v>
      </c>
      <c r="F30180" t="s">
        <v>83</v>
      </c>
      <c r="G30180" t="s">
        <v>17</v>
      </c>
      <c r="H30180">
        <v>8721</v>
      </c>
      <c r="I30180">
        <v>102</v>
      </c>
      <c r="J30180">
        <v>1613034</v>
      </c>
      <c r="K30180">
        <v>117</v>
      </c>
      <c r="L30180">
        <v>8</v>
      </c>
    </row>
    <row r="30181" spans="1:12" x14ac:dyDescent="0.35">
      <c r="A30181">
        <v>20</v>
      </c>
      <c r="B30181" s="1">
        <v>42358</v>
      </c>
      <c r="C30181">
        <v>12</v>
      </c>
      <c r="D30181">
        <v>2015</v>
      </c>
      <c r="E30181" t="s">
        <v>865</v>
      </c>
      <c r="F30181" t="s">
        <v>441</v>
      </c>
      <c r="G30181" t="s">
        <v>17</v>
      </c>
      <c r="H30181">
        <v>8172</v>
      </c>
      <c r="I30181">
        <v>97</v>
      </c>
      <c r="J30181">
        <v>854716</v>
      </c>
      <c r="K30181">
        <v>82</v>
      </c>
      <c r="L30181">
        <v>8</v>
      </c>
    </row>
    <row r="30182" spans="1:12" x14ac:dyDescent="0.35">
      <c r="A30182">
        <v>20</v>
      </c>
      <c r="B30182" s="1">
        <v>42358</v>
      </c>
      <c r="C30182">
        <v>12</v>
      </c>
      <c r="D30182">
        <v>2015</v>
      </c>
      <c r="E30182" t="s">
        <v>814</v>
      </c>
      <c r="F30182" t="s">
        <v>19</v>
      </c>
      <c r="G30182" t="s">
        <v>14</v>
      </c>
      <c r="H30182">
        <v>5879</v>
      </c>
      <c r="I30182">
        <v>72</v>
      </c>
      <c r="J30182">
        <v>507254</v>
      </c>
      <c r="K30182">
        <v>56</v>
      </c>
      <c r="L30182">
        <v>8</v>
      </c>
    </row>
    <row r="30183" spans="1:12" x14ac:dyDescent="0.35">
      <c r="A30183">
        <v>20</v>
      </c>
      <c r="B30183" s="1">
        <v>42358</v>
      </c>
      <c r="C30183">
        <v>12</v>
      </c>
      <c r="D30183">
        <v>2015</v>
      </c>
      <c r="E30183" t="s">
        <v>854</v>
      </c>
      <c r="F30183" t="s">
        <v>51</v>
      </c>
      <c r="G30183" t="s">
        <v>14</v>
      </c>
      <c r="H30183">
        <v>3668</v>
      </c>
      <c r="I30183">
        <v>57</v>
      </c>
      <c r="J30183">
        <v>283931</v>
      </c>
      <c r="K30183">
        <v>37</v>
      </c>
      <c r="L30183">
        <v>8</v>
      </c>
    </row>
    <row r="30184" spans="1:12" x14ac:dyDescent="0.35">
      <c r="A30184">
        <v>20</v>
      </c>
      <c r="B30184" s="1">
        <v>42358</v>
      </c>
      <c r="C30184">
        <v>12</v>
      </c>
      <c r="D30184">
        <v>2015</v>
      </c>
      <c r="E30184" t="s">
        <v>867</v>
      </c>
      <c r="F30184" t="s">
        <v>76</v>
      </c>
      <c r="G30184" t="s">
        <v>25</v>
      </c>
      <c r="H30184">
        <v>8635</v>
      </c>
      <c r="I30184">
        <v>78</v>
      </c>
      <c r="J30184">
        <v>819500</v>
      </c>
      <c r="K30184">
        <v>66</v>
      </c>
      <c r="L30184">
        <v>8</v>
      </c>
    </row>
    <row r="30185" spans="1:12" x14ac:dyDescent="0.35">
      <c r="A30185">
        <v>20</v>
      </c>
      <c r="B30185" s="1">
        <v>42358</v>
      </c>
      <c r="C30185">
        <v>12</v>
      </c>
      <c r="D30185">
        <v>2015</v>
      </c>
      <c r="E30185" t="s">
        <v>836</v>
      </c>
      <c r="F30185" t="s">
        <v>42</v>
      </c>
      <c r="G30185" t="s">
        <v>17</v>
      </c>
      <c r="H30185">
        <v>6399</v>
      </c>
      <c r="I30185">
        <v>76</v>
      </c>
      <c r="J30185">
        <v>741407</v>
      </c>
      <c r="K30185">
        <v>61</v>
      </c>
      <c r="L30185">
        <v>8</v>
      </c>
    </row>
    <row r="30186" spans="1:12" x14ac:dyDescent="0.35">
      <c r="A30186">
        <v>20</v>
      </c>
      <c r="B30186" s="1">
        <v>42358</v>
      </c>
      <c r="C30186">
        <v>12</v>
      </c>
      <c r="D30186">
        <v>2015</v>
      </c>
      <c r="E30186" t="s">
        <v>148</v>
      </c>
      <c r="F30186" t="s">
        <v>30</v>
      </c>
      <c r="G30186" t="s">
        <v>17</v>
      </c>
      <c r="H30186">
        <v>13172</v>
      </c>
      <c r="I30186">
        <v>97</v>
      </c>
      <c r="J30186">
        <v>2152296</v>
      </c>
      <c r="K30186">
        <v>98</v>
      </c>
      <c r="L30186">
        <v>8</v>
      </c>
    </row>
    <row r="30187" spans="1:12" x14ac:dyDescent="0.35">
      <c r="A30187">
        <v>20</v>
      </c>
      <c r="B30187" s="1">
        <v>42358</v>
      </c>
      <c r="C30187">
        <v>12</v>
      </c>
      <c r="D30187">
        <v>2015</v>
      </c>
      <c r="E30187" t="s">
        <v>102</v>
      </c>
      <c r="F30187" t="s">
        <v>103</v>
      </c>
      <c r="G30187" t="s">
        <v>17</v>
      </c>
      <c r="H30187">
        <v>9266</v>
      </c>
      <c r="I30187">
        <v>72</v>
      </c>
      <c r="J30187">
        <v>860033</v>
      </c>
      <c r="K30187">
        <v>57</v>
      </c>
      <c r="L30187">
        <v>8</v>
      </c>
    </row>
    <row r="30188" spans="1:12" x14ac:dyDescent="0.35">
      <c r="A30188">
        <v>20</v>
      </c>
      <c r="B30188" s="1">
        <v>42358</v>
      </c>
      <c r="C30188">
        <v>12</v>
      </c>
      <c r="D30188">
        <v>2015</v>
      </c>
      <c r="E30188" t="s">
        <v>856</v>
      </c>
      <c r="F30188" t="s">
        <v>391</v>
      </c>
      <c r="G30188" t="s">
        <v>14</v>
      </c>
      <c r="H30188">
        <v>4721</v>
      </c>
      <c r="I30188">
        <v>58</v>
      </c>
      <c r="J30188">
        <v>369765</v>
      </c>
      <c r="K30188">
        <v>44</v>
      </c>
      <c r="L30188">
        <v>8</v>
      </c>
    </row>
    <row r="30189" spans="1:12" x14ac:dyDescent="0.35">
      <c r="A30189">
        <v>20</v>
      </c>
      <c r="B30189" s="1">
        <v>42358</v>
      </c>
      <c r="C30189">
        <v>12</v>
      </c>
      <c r="D30189">
        <v>2015</v>
      </c>
      <c r="E30189" t="s">
        <v>367</v>
      </c>
      <c r="F30189" t="s">
        <v>28</v>
      </c>
      <c r="G30189" t="s">
        <v>17</v>
      </c>
      <c r="H30189">
        <v>14197</v>
      </c>
      <c r="I30189">
        <v>98</v>
      </c>
      <c r="J30189">
        <v>1903218</v>
      </c>
      <c r="K30189">
        <v>107</v>
      </c>
      <c r="L30189">
        <v>8</v>
      </c>
    </row>
    <row r="30190" spans="1:12" x14ac:dyDescent="0.35">
      <c r="A30190">
        <v>27</v>
      </c>
      <c r="B30190" s="1">
        <v>42365</v>
      </c>
      <c r="C30190">
        <v>12</v>
      </c>
      <c r="D30190">
        <v>2015</v>
      </c>
      <c r="E30190" t="s">
        <v>780</v>
      </c>
      <c r="F30190" t="s">
        <v>57</v>
      </c>
      <c r="G30190" t="s">
        <v>17</v>
      </c>
      <c r="H30190">
        <v>5447</v>
      </c>
      <c r="I30190">
        <v>86</v>
      </c>
      <c r="J30190">
        <v>538582</v>
      </c>
      <c r="K30190">
        <v>59</v>
      </c>
      <c r="L30190">
        <v>7</v>
      </c>
    </row>
    <row r="30191" spans="1:12" x14ac:dyDescent="0.35">
      <c r="A30191">
        <v>27</v>
      </c>
      <c r="B30191" s="1">
        <v>42365</v>
      </c>
      <c r="C30191">
        <v>12</v>
      </c>
      <c r="D30191">
        <v>2015</v>
      </c>
      <c r="E30191" t="s">
        <v>860</v>
      </c>
      <c r="F30191" t="s">
        <v>79</v>
      </c>
      <c r="G30191" t="s">
        <v>14</v>
      </c>
      <c r="H30191">
        <v>6135</v>
      </c>
      <c r="I30191">
        <v>73</v>
      </c>
      <c r="J30191">
        <v>477087</v>
      </c>
      <c r="K30191">
        <v>54</v>
      </c>
      <c r="L30191">
        <v>8</v>
      </c>
    </row>
    <row r="30192" spans="1:12" x14ac:dyDescent="0.35">
      <c r="A30192">
        <v>27</v>
      </c>
      <c r="B30192" s="1">
        <v>42365</v>
      </c>
      <c r="C30192">
        <v>12</v>
      </c>
      <c r="D30192">
        <v>2015</v>
      </c>
      <c r="E30192" t="s">
        <v>793</v>
      </c>
      <c r="F30192" t="s">
        <v>142</v>
      </c>
      <c r="G30192" t="s">
        <v>17</v>
      </c>
      <c r="H30192">
        <v>13712</v>
      </c>
      <c r="I30192">
        <v>99</v>
      </c>
      <c r="J30192">
        <v>2095364</v>
      </c>
      <c r="K30192">
        <v>106</v>
      </c>
      <c r="L30192">
        <v>8</v>
      </c>
    </row>
    <row r="30193" spans="1:12" x14ac:dyDescent="0.35">
      <c r="A30193">
        <v>27</v>
      </c>
      <c r="B30193" s="1">
        <v>42365</v>
      </c>
      <c r="C30193">
        <v>12</v>
      </c>
      <c r="D30193">
        <v>2015</v>
      </c>
      <c r="E30193" t="s">
        <v>857</v>
      </c>
      <c r="F30193" t="s">
        <v>130</v>
      </c>
      <c r="G30193" t="s">
        <v>17</v>
      </c>
      <c r="H30193">
        <v>5783</v>
      </c>
      <c r="I30193">
        <v>68</v>
      </c>
      <c r="J30193">
        <v>485849</v>
      </c>
      <c r="K30193">
        <v>52</v>
      </c>
      <c r="L30193">
        <v>8</v>
      </c>
    </row>
    <row r="30194" spans="1:12" x14ac:dyDescent="0.35">
      <c r="A30194">
        <v>27</v>
      </c>
      <c r="B30194" s="1">
        <v>42365</v>
      </c>
      <c r="C30194">
        <v>12</v>
      </c>
      <c r="D30194">
        <v>2015</v>
      </c>
      <c r="E30194" t="s">
        <v>832</v>
      </c>
      <c r="F30194" t="s">
        <v>22</v>
      </c>
      <c r="G30194" t="s">
        <v>17</v>
      </c>
      <c r="H30194">
        <v>10884</v>
      </c>
      <c r="I30194">
        <v>81</v>
      </c>
      <c r="J30194">
        <v>1282029</v>
      </c>
      <c r="K30194">
        <v>87</v>
      </c>
      <c r="L30194">
        <v>8</v>
      </c>
    </row>
    <row r="30195" spans="1:12" x14ac:dyDescent="0.35">
      <c r="A30195">
        <v>27</v>
      </c>
      <c r="B30195" s="1">
        <v>42365</v>
      </c>
      <c r="C30195">
        <v>12</v>
      </c>
      <c r="D30195">
        <v>2015</v>
      </c>
      <c r="E30195" t="s">
        <v>785</v>
      </c>
      <c r="F30195" t="s">
        <v>651</v>
      </c>
      <c r="G30195" t="s">
        <v>17</v>
      </c>
      <c r="H30195">
        <v>7235</v>
      </c>
      <c r="I30195">
        <v>88</v>
      </c>
      <c r="J30195">
        <v>975638</v>
      </c>
      <c r="K30195">
        <v>80</v>
      </c>
      <c r="L30195">
        <v>8</v>
      </c>
    </row>
    <row r="30196" spans="1:12" x14ac:dyDescent="0.35">
      <c r="A30196">
        <v>27</v>
      </c>
      <c r="B30196" s="1">
        <v>42365</v>
      </c>
      <c r="C30196">
        <v>12</v>
      </c>
      <c r="D30196">
        <v>2015</v>
      </c>
      <c r="E30196" t="s">
        <v>112</v>
      </c>
      <c r="F30196" t="s">
        <v>61</v>
      </c>
      <c r="G30196" t="s">
        <v>17</v>
      </c>
      <c r="H30196">
        <v>6238</v>
      </c>
      <c r="I30196">
        <v>83</v>
      </c>
      <c r="J30196">
        <v>652030</v>
      </c>
      <c r="K30196">
        <v>77</v>
      </c>
      <c r="L30196">
        <v>7</v>
      </c>
    </row>
    <row r="30197" spans="1:12" x14ac:dyDescent="0.35">
      <c r="A30197">
        <v>27</v>
      </c>
      <c r="B30197" s="1">
        <v>42365</v>
      </c>
      <c r="C30197">
        <v>12</v>
      </c>
      <c r="D30197">
        <v>2015</v>
      </c>
      <c r="E30197" t="s">
        <v>861</v>
      </c>
      <c r="F30197" t="s">
        <v>440</v>
      </c>
      <c r="G30197" t="s">
        <v>14</v>
      </c>
      <c r="H30197">
        <v>4338</v>
      </c>
      <c r="I30197">
        <v>68</v>
      </c>
      <c r="J30197">
        <v>610775</v>
      </c>
      <c r="K30197">
        <v>68</v>
      </c>
      <c r="L30197">
        <v>6</v>
      </c>
    </row>
    <row r="30198" spans="1:12" x14ac:dyDescent="0.35">
      <c r="A30198">
        <v>27</v>
      </c>
      <c r="B30198" s="1">
        <v>42365</v>
      </c>
      <c r="C30198">
        <v>12</v>
      </c>
      <c r="D30198">
        <v>2015</v>
      </c>
      <c r="E30198" t="s">
        <v>853</v>
      </c>
      <c r="F30198" t="s">
        <v>81</v>
      </c>
      <c r="G30198" t="s">
        <v>17</v>
      </c>
      <c r="H30198">
        <v>2346</v>
      </c>
      <c r="I30198">
        <v>57</v>
      </c>
      <c r="J30198">
        <v>123725</v>
      </c>
      <c r="K30198">
        <v>24</v>
      </c>
      <c r="L30198">
        <v>7</v>
      </c>
    </row>
    <row r="30199" spans="1:12" x14ac:dyDescent="0.35">
      <c r="A30199">
        <v>27</v>
      </c>
      <c r="B30199" s="1">
        <v>42365</v>
      </c>
      <c r="C30199">
        <v>12</v>
      </c>
      <c r="D30199">
        <v>2015</v>
      </c>
      <c r="E30199" t="s">
        <v>866</v>
      </c>
      <c r="F30199" t="s">
        <v>16</v>
      </c>
      <c r="G30199" t="s">
        <v>17</v>
      </c>
      <c r="H30199">
        <v>11472</v>
      </c>
      <c r="I30199">
        <v>96</v>
      </c>
      <c r="J30199">
        <v>1339255</v>
      </c>
      <c r="K30199">
        <v>97</v>
      </c>
      <c r="L30199">
        <v>7</v>
      </c>
    </row>
    <row r="30200" spans="1:12" x14ac:dyDescent="0.35">
      <c r="A30200">
        <v>27</v>
      </c>
      <c r="B30200" s="1">
        <v>42365</v>
      </c>
      <c r="C30200">
        <v>12</v>
      </c>
      <c r="D30200">
        <v>2015</v>
      </c>
      <c r="E30200" t="s">
        <v>833</v>
      </c>
      <c r="F30200" t="s">
        <v>71</v>
      </c>
      <c r="G30200" t="s">
        <v>17</v>
      </c>
      <c r="H30200">
        <v>9338</v>
      </c>
      <c r="I30200">
        <v>89</v>
      </c>
      <c r="J30200">
        <v>1029245</v>
      </c>
      <c r="K30200">
        <v>80</v>
      </c>
      <c r="L30200">
        <v>7</v>
      </c>
    </row>
    <row r="30201" spans="1:12" x14ac:dyDescent="0.35">
      <c r="A30201">
        <v>27</v>
      </c>
      <c r="B30201" s="1">
        <v>42365</v>
      </c>
      <c r="C30201">
        <v>12</v>
      </c>
      <c r="D30201">
        <v>2015</v>
      </c>
      <c r="E30201" t="s">
        <v>841</v>
      </c>
      <c r="F30201" t="s">
        <v>32</v>
      </c>
      <c r="G30201" t="s">
        <v>17</v>
      </c>
      <c r="H30201">
        <v>5307</v>
      </c>
      <c r="I30201">
        <v>90</v>
      </c>
      <c r="J30201">
        <v>681394</v>
      </c>
      <c r="K30201">
        <v>86</v>
      </c>
      <c r="L30201">
        <v>8</v>
      </c>
    </row>
    <row r="30202" spans="1:12" x14ac:dyDescent="0.35">
      <c r="A30202">
        <v>27</v>
      </c>
      <c r="B30202" s="1">
        <v>42365</v>
      </c>
      <c r="C30202">
        <v>12</v>
      </c>
      <c r="D30202">
        <v>2015</v>
      </c>
      <c r="E30202" t="s">
        <v>849</v>
      </c>
      <c r="F30202" t="s">
        <v>48</v>
      </c>
      <c r="G30202" t="s">
        <v>17</v>
      </c>
      <c r="H30202">
        <v>10747</v>
      </c>
      <c r="I30202">
        <v>102</v>
      </c>
      <c r="J30202">
        <v>1844837</v>
      </c>
      <c r="K30202">
        <v>138</v>
      </c>
      <c r="L30202">
        <v>8</v>
      </c>
    </row>
    <row r="30203" spans="1:12" x14ac:dyDescent="0.35">
      <c r="A30203">
        <v>27</v>
      </c>
      <c r="B30203" s="1">
        <v>42365</v>
      </c>
      <c r="C30203">
        <v>12</v>
      </c>
      <c r="D30203">
        <v>2015</v>
      </c>
      <c r="E30203" t="s">
        <v>834</v>
      </c>
      <c r="F30203" t="s">
        <v>13</v>
      </c>
      <c r="G30203" t="s">
        <v>14</v>
      </c>
      <c r="H30203">
        <v>3917</v>
      </c>
      <c r="I30203">
        <v>63</v>
      </c>
      <c r="J30203">
        <v>288113</v>
      </c>
      <c r="K30203">
        <v>46</v>
      </c>
      <c r="L30203">
        <v>8</v>
      </c>
    </row>
    <row r="30204" spans="1:12" x14ac:dyDescent="0.35">
      <c r="A30204">
        <v>27</v>
      </c>
      <c r="B30204" s="1">
        <v>42365</v>
      </c>
      <c r="C30204">
        <v>12</v>
      </c>
      <c r="D30204">
        <v>2015</v>
      </c>
      <c r="E30204" t="s">
        <v>451</v>
      </c>
      <c r="F30204" t="s">
        <v>454</v>
      </c>
      <c r="G30204" t="s">
        <v>17</v>
      </c>
      <c r="H30204">
        <v>7879</v>
      </c>
      <c r="I30204">
        <v>71</v>
      </c>
      <c r="J30204">
        <v>903538</v>
      </c>
      <c r="K30204">
        <v>63</v>
      </c>
      <c r="L30204">
        <v>9</v>
      </c>
    </row>
    <row r="30205" spans="1:12" x14ac:dyDescent="0.35">
      <c r="A30205">
        <v>27</v>
      </c>
      <c r="B30205" s="1">
        <v>42365</v>
      </c>
      <c r="C30205">
        <v>12</v>
      </c>
      <c r="D30205">
        <v>2015</v>
      </c>
      <c r="E30205" t="s">
        <v>858</v>
      </c>
      <c r="F30205" t="s">
        <v>99</v>
      </c>
      <c r="G30205" t="s">
        <v>14</v>
      </c>
      <c r="H30205">
        <v>6332</v>
      </c>
      <c r="I30205">
        <v>81</v>
      </c>
      <c r="J30205">
        <v>573988</v>
      </c>
      <c r="K30205">
        <v>58</v>
      </c>
      <c r="L30205">
        <v>8</v>
      </c>
    </row>
    <row r="30206" spans="1:12" x14ac:dyDescent="0.35">
      <c r="A30206">
        <v>27</v>
      </c>
      <c r="B30206" s="1">
        <v>42365</v>
      </c>
      <c r="C30206">
        <v>12</v>
      </c>
      <c r="D30206">
        <v>2015</v>
      </c>
      <c r="E30206" t="s">
        <v>749</v>
      </c>
      <c r="F30206" t="s">
        <v>358</v>
      </c>
      <c r="G30206" t="s">
        <v>17</v>
      </c>
      <c r="H30206">
        <v>9565</v>
      </c>
      <c r="I30206">
        <v>84</v>
      </c>
      <c r="J30206">
        <v>1075999</v>
      </c>
      <c r="K30206">
        <v>75</v>
      </c>
      <c r="L30206">
        <v>8</v>
      </c>
    </row>
    <row r="30207" spans="1:12" x14ac:dyDescent="0.35">
      <c r="A30207">
        <v>27</v>
      </c>
      <c r="B30207" s="1">
        <v>42365</v>
      </c>
      <c r="C30207">
        <v>12</v>
      </c>
      <c r="D30207">
        <v>2015</v>
      </c>
      <c r="E30207" t="s">
        <v>794</v>
      </c>
      <c r="F30207" t="s">
        <v>55</v>
      </c>
      <c r="G30207" t="s">
        <v>17</v>
      </c>
      <c r="H30207">
        <v>10539</v>
      </c>
      <c r="I30207">
        <v>93</v>
      </c>
      <c r="J30207">
        <v>1139926</v>
      </c>
      <c r="K30207">
        <v>97</v>
      </c>
      <c r="L30207">
        <v>8</v>
      </c>
    </row>
    <row r="30208" spans="1:12" x14ac:dyDescent="0.35">
      <c r="A30208">
        <v>27</v>
      </c>
      <c r="B30208" s="1">
        <v>42365</v>
      </c>
      <c r="C30208">
        <v>12</v>
      </c>
      <c r="D30208">
        <v>2015</v>
      </c>
      <c r="E30208" t="s">
        <v>863</v>
      </c>
      <c r="F30208" t="s">
        <v>816</v>
      </c>
      <c r="G30208" t="s">
        <v>25</v>
      </c>
      <c r="H30208">
        <v>7682</v>
      </c>
      <c r="I30208">
        <v>45</v>
      </c>
      <c r="J30208">
        <v>497915</v>
      </c>
      <c r="K30208">
        <v>29</v>
      </c>
      <c r="L30208">
        <v>9</v>
      </c>
    </row>
    <row r="30209" spans="1:12" x14ac:dyDescent="0.35">
      <c r="A30209">
        <v>27</v>
      </c>
      <c r="B30209" s="1">
        <v>42365</v>
      </c>
      <c r="C30209">
        <v>12</v>
      </c>
      <c r="D30209">
        <v>2015</v>
      </c>
      <c r="E30209" t="s">
        <v>752</v>
      </c>
      <c r="F30209" t="s">
        <v>90</v>
      </c>
      <c r="G30209" t="s">
        <v>17</v>
      </c>
      <c r="H30209">
        <v>9904</v>
      </c>
      <c r="I30209">
        <v>99</v>
      </c>
      <c r="J30209">
        <v>1172663</v>
      </c>
      <c r="K30209">
        <v>101</v>
      </c>
      <c r="L30209">
        <v>7</v>
      </c>
    </row>
    <row r="30210" spans="1:12" x14ac:dyDescent="0.35">
      <c r="A30210">
        <v>27</v>
      </c>
      <c r="B30210" s="1">
        <v>42365</v>
      </c>
      <c r="C30210">
        <v>12</v>
      </c>
      <c r="D30210">
        <v>2015</v>
      </c>
      <c r="E30210" t="s">
        <v>862</v>
      </c>
      <c r="F30210" t="s">
        <v>53</v>
      </c>
      <c r="G30210" t="s">
        <v>14</v>
      </c>
      <c r="H30210">
        <v>4839</v>
      </c>
      <c r="I30210">
        <v>59</v>
      </c>
      <c r="J30210">
        <v>572850</v>
      </c>
      <c r="K30210">
        <v>52</v>
      </c>
      <c r="L30210">
        <v>7</v>
      </c>
    </row>
    <row r="30211" spans="1:12" x14ac:dyDescent="0.35">
      <c r="A30211">
        <v>27</v>
      </c>
      <c r="B30211" s="1">
        <v>42365</v>
      </c>
      <c r="C30211">
        <v>12</v>
      </c>
      <c r="D30211">
        <v>2015</v>
      </c>
      <c r="E30211" t="s">
        <v>868</v>
      </c>
      <c r="F30211" t="s">
        <v>256</v>
      </c>
      <c r="G30211" t="s">
        <v>14</v>
      </c>
      <c r="H30211">
        <v>4208</v>
      </c>
      <c r="I30211">
        <v>81</v>
      </c>
      <c r="J30211">
        <v>285682</v>
      </c>
      <c r="K30211">
        <v>50</v>
      </c>
      <c r="L30211">
        <v>0</v>
      </c>
    </row>
    <row r="30212" spans="1:12" x14ac:dyDescent="0.35">
      <c r="A30212">
        <v>27</v>
      </c>
      <c r="B30212" s="1">
        <v>42365</v>
      </c>
      <c r="C30212">
        <v>12</v>
      </c>
      <c r="D30212">
        <v>2015</v>
      </c>
      <c r="E30212" t="s">
        <v>859</v>
      </c>
      <c r="F30212" t="s">
        <v>69</v>
      </c>
      <c r="G30212" t="s">
        <v>17</v>
      </c>
      <c r="H30212">
        <v>10518</v>
      </c>
      <c r="I30212">
        <v>81</v>
      </c>
      <c r="J30212">
        <v>1239109</v>
      </c>
      <c r="K30212">
        <v>80</v>
      </c>
      <c r="L30212">
        <v>8</v>
      </c>
    </row>
    <row r="30213" spans="1:12" x14ac:dyDescent="0.35">
      <c r="A30213">
        <v>27</v>
      </c>
      <c r="B30213" s="1">
        <v>42365</v>
      </c>
      <c r="C30213">
        <v>12</v>
      </c>
      <c r="D30213">
        <v>2015</v>
      </c>
      <c r="E30213" t="s">
        <v>864</v>
      </c>
      <c r="F30213" t="s">
        <v>44</v>
      </c>
      <c r="G30213" t="s">
        <v>17</v>
      </c>
      <c r="H30213">
        <v>11630</v>
      </c>
      <c r="I30213">
        <v>102</v>
      </c>
      <c r="J30213">
        <v>1506236</v>
      </c>
      <c r="K30213">
        <v>105</v>
      </c>
      <c r="L30213">
        <v>8</v>
      </c>
    </row>
    <row r="30214" spans="1:12" x14ac:dyDescent="0.35">
      <c r="A30214">
        <v>27</v>
      </c>
      <c r="B30214" s="1">
        <v>42365</v>
      </c>
      <c r="C30214">
        <v>12</v>
      </c>
      <c r="D30214">
        <v>2015</v>
      </c>
      <c r="E30214" t="s">
        <v>842</v>
      </c>
      <c r="F30214" t="s">
        <v>59</v>
      </c>
      <c r="G30214" t="s">
        <v>17</v>
      </c>
      <c r="H30214">
        <v>9120</v>
      </c>
      <c r="I30214">
        <v>68</v>
      </c>
      <c r="J30214">
        <v>1005546</v>
      </c>
      <c r="K30214">
        <v>59</v>
      </c>
      <c r="L30214">
        <v>8</v>
      </c>
    </row>
    <row r="30215" spans="1:12" x14ac:dyDescent="0.35">
      <c r="A30215">
        <v>27</v>
      </c>
      <c r="B30215" s="1">
        <v>42365</v>
      </c>
      <c r="C30215">
        <v>12</v>
      </c>
      <c r="D30215">
        <v>2015</v>
      </c>
      <c r="E30215" t="s">
        <v>850</v>
      </c>
      <c r="F30215" t="s">
        <v>93</v>
      </c>
      <c r="G30215" t="s">
        <v>17</v>
      </c>
      <c r="H30215">
        <v>5614</v>
      </c>
      <c r="I30215">
        <v>78</v>
      </c>
      <c r="J30215">
        <v>467253</v>
      </c>
      <c r="K30215">
        <v>53</v>
      </c>
      <c r="L30215">
        <v>7</v>
      </c>
    </row>
    <row r="30216" spans="1:12" x14ac:dyDescent="0.35">
      <c r="A30216">
        <v>27</v>
      </c>
      <c r="B30216" s="1">
        <v>42365</v>
      </c>
      <c r="C30216">
        <v>12</v>
      </c>
      <c r="D30216">
        <v>2015</v>
      </c>
      <c r="E30216" t="s">
        <v>855</v>
      </c>
      <c r="F30216" t="s">
        <v>108</v>
      </c>
      <c r="G30216" t="s">
        <v>14</v>
      </c>
      <c r="H30216">
        <v>5133</v>
      </c>
      <c r="I30216">
        <v>68</v>
      </c>
      <c r="J30216">
        <v>271395</v>
      </c>
      <c r="K30216">
        <v>34</v>
      </c>
      <c r="L30216">
        <v>7</v>
      </c>
    </row>
    <row r="30217" spans="1:12" x14ac:dyDescent="0.35">
      <c r="A30217">
        <v>27</v>
      </c>
      <c r="B30217" s="1">
        <v>42365</v>
      </c>
      <c r="C30217">
        <v>12</v>
      </c>
      <c r="D30217">
        <v>2015</v>
      </c>
      <c r="E30217" t="s">
        <v>663</v>
      </c>
      <c r="F30217" t="s">
        <v>83</v>
      </c>
      <c r="G30217" t="s">
        <v>17</v>
      </c>
      <c r="H30217">
        <v>8747</v>
      </c>
      <c r="I30217">
        <v>103</v>
      </c>
      <c r="J30217">
        <v>1891356</v>
      </c>
      <c r="K30217">
        <v>115</v>
      </c>
      <c r="L30217">
        <v>8</v>
      </c>
    </row>
    <row r="30218" spans="1:12" x14ac:dyDescent="0.35">
      <c r="A30218">
        <v>27</v>
      </c>
      <c r="B30218" s="1">
        <v>42365</v>
      </c>
      <c r="C30218">
        <v>12</v>
      </c>
      <c r="D30218">
        <v>2015</v>
      </c>
      <c r="E30218" t="s">
        <v>865</v>
      </c>
      <c r="F30218" t="s">
        <v>441</v>
      </c>
      <c r="G30218" t="s">
        <v>17</v>
      </c>
      <c r="H30218">
        <v>8291</v>
      </c>
      <c r="I30218">
        <v>99</v>
      </c>
      <c r="J30218">
        <v>1008774</v>
      </c>
      <c r="K30218">
        <v>97</v>
      </c>
      <c r="L30218">
        <v>8</v>
      </c>
    </row>
    <row r="30219" spans="1:12" x14ac:dyDescent="0.35">
      <c r="A30219">
        <v>27</v>
      </c>
      <c r="B30219" s="1">
        <v>42365</v>
      </c>
      <c r="C30219">
        <v>12</v>
      </c>
      <c r="D30219">
        <v>2015</v>
      </c>
      <c r="E30219" t="s">
        <v>814</v>
      </c>
      <c r="F30219" t="s">
        <v>19</v>
      </c>
      <c r="G30219" t="s">
        <v>14</v>
      </c>
      <c r="H30219">
        <v>7596</v>
      </c>
      <c r="I30219">
        <v>93</v>
      </c>
      <c r="J30219">
        <v>792020</v>
      </c>
      <c r="K30219">
        <v>87</v>
      </c>
      <c r="L30219">
        <v>8</v>
      </c>
    </row>
    <row r="30220" spans="1:12" x14ac:dyDescent="0.35">
      <c r="A30220">
        <v>27</v>
      </c>
      <c r="B30220" s="1">
        <v>42365</v>
      </c>
      <c r="C30220">
        <v>12</v>
      </c>
      <c r="D30220">
        <v>2015</v>
      </c>
      <c r="E30220" t="s">
        <v>854</v>
      </c>
      <c r="F30220" t="s">
        <v>51</v>
      </c>
      <c r="G30220" t="s">
        <v>14</v>
      </c>
      <c r="H30220">
        <v>4418</v>
      </c>
      <c r="I30220">
        <v>69</v>
      </c>
      <c r="J30220">
        <v>250914</v>
      </c>
      <c r="K30220">
        <v>32</v>
      </c>
      <c r="L30220">
        <v>8</v>
      </c>
    </row>
    <row r="30221" spans="1:12" x14ac:dyDescent="0.35">
      <c r="A30221">
        <v>27</v>
      </c>
      <c r="B30221" s="1">
        <v>42365</v>
      </c>
      <c r="C30221">
        <v>12</v>
      </c>
      <c r="D30221">
        <v>2015</v>
      </c>
      <c r="E30221" t="s">
        <v>867</v>
      </c>
      <c r="F30221" t="s">
        <v>76</v>
      </c>
      <c r="G30221" t="s">
        <v>25</v>
      </c>
      <c r="H30221">
        <v>11979</v>
      </c>
      <c r="I30221">
        <v>87</v>
      </c>
      <c r="J30221">
        <v>1362681</v>
      </c>
      <c r="K30221">
        <v>88</v>
      </c>
      <c r="L30221">
        <v>10</v>
      </c>
    </row>
    <row r="30222" spans="1:12" x14ac:dyDescent="0.35">
      <c r="A30222">
        <v>27</v>
      </c>
      <c r="B30222" s="1">
        <v>42365</v>
      </c>
      <c r="C30222">
        <v>12</v>
      </c>
      <c r="D30222">
        <v>2015</v>
      </c>
      <c r="E30222" t="s">
        <v>836</v>
      </c>
      <c r="F30222" t="s">
        <v>42</v>
      </c>
      <c r="G30222" t="s">
        <v>17</v>
      </c>
      <c r="H30222">
        <v>7464</v>
      </c>
      <c r="I30222">
        <v>89</v>
      </c>
      <c r="J30222">
        <v>1094022</v>
      </c>
      <c r="K30222">
        <v>90</v>
      </c>
      <c r="L30222">
        <v>8</v>
      </c>
    </row>
    <row r="30223" spans="1:12" x14ac:dyDescent="0.35">
      <c r="A30223">
        <v>27</v>
      </c>
      <c r="B30223" s="1">
        <v>42365</v>
      </c>
      <c r="C30223">
        <v>12</v>
      </c>
      <c r="D30223">
        <v>2015</v>
      </c>
      <c r="E30223" t="s">
        <v>148</v>
      </c>
      <c r="F30223" t="s">
        <v>30</v>
      </c>
      <c r="G30223" t="s">
        <v>17</v>
      </c>
      <c r="H30223">
        <v>13570</v>
      </c>
      <c r="I30223">
        <v>100</v>
      </c>
      <c r="J30223">
        <v>2588075</v>
      </c>
      <c r="K30223">
        <v>107</v>
      </c>
      <c r="L30223">
        <v>8</v>
      </c>
    </row>
    <row r="30224" spans="1:12" x14ac:dyDescent="0.35">
      <c r="A30224">
        <v>27</v>
      </c>
      <c r="B30224" s="1">
        <v>42365</v>
      </c>
      <c r="C30224">
        <v>12</v>
      </c>
      <c r="D30224">
        <v>2015</v>
      </c>
      <c r="E30224" t="s">
        <v>102</v>
      </c>
      <c r="F30224" t="s">
        <v>103</v>
      </c>
      <c r="G30224" t="s">
        <v>17</v>
      </c>
      <c r="H30224">
        <v>12350</v>
      </c>
      <c r="I30224">
        <v>96</v>
      </c>
      <c r="J30224">
        <v>1458784</v>
      </c>
      <c r="K30224">
        <v>95</v>
      </c>
      <c r="L30224">
        <v>8</v>
      </c>
    </row>
    <row r="30225" spans="1:12" x14ac:dyDescent="0.35">
      <c r="A30225">
        <v>27</v>
      </c>
      <c r="B30225" s="1">
        <v>42365</v>
      </c>
      <c r="C30225">
        <v>12</v>
      </c>
      <c r="D30225">
        <v>2015</v>
      </c>
      <c r="E30225" t="s">
        <v>856</v>
      </c>
      <c r="F30225" t="s">
        <v>391</v>
      </c>
      <c r="G30225" t="s">
        <v>14</v>
      </c>
      <c r="H30225">
        <v>4205</v>
      </c>
      <c r="I30225">
        <v>59</v>
      </c>
      <c r="J30225">
        <v>288231</v>
      </c>
      <c r="K30225">
        <v>39</v>
      </c>
      <c r="L30225">
        <v>7</v>
      </c>
    </row>
    <row r="30226" spans="1:12" x14ac:dyDescent="0.35">
      <c r="A30226">
        <v>27</v>
      </c>
      <c r="B30226" s="1">
        <v>42365</v>
      </c>
      <c r="C30226">
        <v>12</v>
      </c>
      <c r="D30226">
        <v>2015</v>
      </c>
      <c r="E30226" t="s">
        <v>367</v>
      </c>
      <c r="F30226" t="s">
        <v>28</v>
      </c>
      <c r="G30226" t="s">
        <v>17</v>
      </c>
      <c r="H30226">
        <v>14798</v>
      </c>
      <c r="I30226">
        <v>99</v>
      </c>
      <c r="J30226">
        <v>2400920</v>
      </c>
      <c r="K30226">
        <v>135</v>
      </c>
      <c r="L30226">
        <v>8</v>
      </c>
    </row>
    <row r="30227" spans="1:12" x14ac:dyDescent="0.35">
      <c r="A30227">
        <v>3</v>
      </c>
      <c r="B30227" s="1">
        <v>42372</v>
      </c>
      <c r="C30227">
        <v>1</v>
      </c>
      <c r="D30227">
        <v>2016</v>
      </c>
      <c r="E30227" t="s">
        <v>860</v>
      </c>
      <c r="F30227" t="s">
        <v>79</v>
      </c>
      <c r="G30227" t="s">
        <v>14</v>
      </c>
      <c r="H30227">
        <v>7074</v>
      </c>
      <c r="I30227">
        <v>87</v>
      </c>
      <c r="J30227">
        <v>518228</v>
      </c>
      <c r="K30227">
        <v>59</v>
      </c>
      <c r="L30227">
        <v>8</v>
      </c>
    </row>
    <row r="30228" spans="1:12" x14ac:dyDescent="0.35">
      <c r="A30228">
        <v>3</v>
      </c>
      <c r="B30228" s="1">
        <v>42372</v>
      </c>
      <c r="C30228">
        <v>1</v>
      </c>
      <c r="D30228">
        <v>2016</v>
      </c>
      <c r="E30228" t="s">
        <v>793</v>
      </c>
      <c r="F30228" t="s">
        <v>142</v>
      </c>
      <c r="G30228" t="s">
        <v>17</v>
      </c>
      <c r="H30228">
        <v>15542</v>
      </c>
      <c r="I30228">
        <v>100</v>
      </c>
      <c r="J30228">
        <v>2398110</v>
      </c>
      <c r="K30228">
        <v>105</v>
      </c>
      <c r="L30228">
        <v>9</v>
      </c>
    </row>
    <row r="30229" spans="1:12" x14ac:dyDescent="0.35">
      <c r="A30229">
        <v>3</v>
      </c>
      <c r="B30229" s="1">
        <v>42372</v>
      </c>
      <c r="C30229">
        <v>1</v>
      </c>
      <c r="D30229">
        <v>2016</v>
      </c>
      <c r="E30229" t="s">
        <v>857</v>
      </c>
      <c r="F30229" t="s">
        <v>130</v>
      </c>
      <c r="G30229" t="s">
        <v>17</v>
      </c>
      <c r="H30229">
        <v>6997</v>
      </c>
      <c r="I30229">
        <v>83</v>
      </c>
      <c r="J30229">
        <v>552338</v>
      </c>
      <c r="K30229">
        <v>60</v>
      </c>
      <c r="L30229">
        <v>8</v>
      </c>
    </row>
    <row r="30230" spans="1:12" x14ac:dyDescent="0.35">
      <c r="A30230">
        <v>3</v>
      </c>
      <c r="B30230" s="1">
        <v>42372</v>
      </c>
      <c r="C30230">
        <v>1</v>
      </c>
      <c r="D30230">
        <v>2016</v>
      </c>
      <c r="E30230" t="s">
        <v>832</v>
      </c>
      <c r="F30230" t="s">
        <v>22</v>
      </c>
      <c r="G30230" t="s">
        <v>17</v>
      </c>
      <c r="H30230">
        <v>11546</v>
      </c>
      <c r="I30230">
        <v>86</v>
      </c>
      <c r="J30230">
        <v>1349303</v>
      </c>
      <c r="K30230">
        <v>92</v>
      </c>
      <c r="L30230">
        <v>8</v>
      </c>
    </row>
    <row r="30231" spans="1:12" x14ac:dyDescent="0.35">
      <c r="A30231">
        <v>3</v>
      </c>
      <c r="B30231" s="1">
        <v>42372</v>
      </c>
      <c r="C30231">
        <v>1</v>
      </c>
      <c r="D30231">
        <v>2016</v>
      </c>
      <c r="E30231" t="s">
        <v>785</v>
      </c>
      <c r="F30231" t="s">
        <v>651</v>
      </c>
      <c r="G30231" t="s">
        <v>17</v>
      </c>
      <c r="H30231">
        <v>7857</v>
      </c>
      <c r="I30231">
        <v>96</v>
      </c>
      <c r="J30231">
        <v>1042635</v>
      </c>
      <c r="K30231">
        <v>86</v>
      </c>
      <c r="L30231">
        <v>8</v>
      </c>
    </row>
    <row r="30232" spans="1:12" x14ac:dyDescent="0.35">
      <c r="A30232">
        <v>3</v>
      </c>
      <c r="B30232" s="1">
        <v>42372</v>
      </c>
      <c r="C30232">
        <v>1</v>
      </c>
      <c r="D30232">
        <v>2016</v>
      </c>
      <c r="E30232" t="s">
        <v>112</v>
      </c>
      <c r="F30232" t="s">
        <v>61</v>
      </c>
      <c r="G30232" t="s">
        <v>17</v>
      </c>
      <c r="H30232">
        <v>9239</v>
      </c>
      <c r="I30232">
        <v>95</v>
      </c>
      <c r="J30232">
        <v>1033996</v>
      </c>
      <c r="K30232">
        <v>101</v>
      </c>
      <c r="L30232">
        <v>9</v>
      </c>
    </row>
    <row r="30233" spans="1:12" x14ac:dyDescent="0.35">
      <c r="A30233">
        <v>3</v>
      </c>
      <c r="B30233" s="1">
        <v>42372</v>
      </c>
      <c r="C30233">
        <v>1</v>
      </c>
      <c r="D30233">
        <v>2016</v>
      </c>
      <c r="E30233" t="s">
        <v>861</v>
      </c>
      <c r="F30233" t="s">
        <v>440</v>
      </c>
      <c r="G30233" t="s">
        <v>14</v>
      </c>
      <c r="H30233">
        <v>5312</v>
      </c>
      <c r="I30233">
        <v>71</v>
      </c>
      <c r="J30233">
        <v>697576</v>
      </c>
      <c r="K30233">
        <v>67</v>
      </c>
      <c r="L30233">
        <v>7</v>
      </c>
    </row>
    <row r="30234" spans="1:12" x14ac:dyDescent="0.35">
      <c r="A30234">
        <v>3</v>
      </c>
      <c r="B30234" s="1">
        <v>42372</v>
      </c>
      <c r="C30234">
        <v>1</v>
      </c>
      <c r="D30234">
        <v>2016</v>
      </c>
      <c r="E30234" t="s">
        <v>853</v>
      </c>
      <c r="F30234" t="s">
        <v>81</v>
      </c>
      <c r="G30234" t="s">
        <v>17</v>
      </c>
      <c r="H30234">
        <v>4069</v>
      </c>
      <c r="I30234">
        <v>78</v>
      </c>
      <c r="J30234">
        <v>211207</v>
      </c>
      <c r="K30234">
        <v>30</v>
      </c>
      <c r="L30234">
        <v>9</v>
      </c>
    </row>
    <row r="30235" spans="1:12" x14ac:dyDescent="0.35">
      <c r="A30235">
        <v>3</v>
      </c>
      <c r="B30235" s="1">
        <v>42372</v>
      </c>
      <c r="C30235">
        <v>1</v>
      </c>
      <c r="D30235">
        <v>2016</v>
      </c>
      <c r="E30235" t="s">
        <v>866</v>
      </c>
      <c r="F30235" t="s">
        <v>16</v>
      </c>
      <c r="G30235" t="s">
        <v>17</v>
      </c>
      <c r="H30235">
        <v>14408</v>
      </c>
      <c r="I30235">
        <v>94</v>
      </c>
      <c r="J30235">
        <v>1725264</v>
      </c>
      <c r="K30235">
        <v>99</v>
      </c>
      <c r="L30235">
        <v>9</v>
      </c>
    </row>
    <row r="30236" spans="1:12" x14ac:dyDescent="0.35">
      <c r="A30236">
        <v>3</v>
      </c>
      <c r="B30236" s="1">
        <v>42372</v>
      </c>
      <c r="C30236">
        <v>1</v>
      </c>
      <c r="D30236">
        <v>2016</v>
      </c>
      <c r="E30236" t="s">
        <v>833</v>
      </c>
      <c r="F30236" t="s">
        <v>71</v>
      </c>
      <c r="G30236" t="s">
        <v>17</v>
      </c>
      <c r="H30236">
        <v>12770</v>
      </c>
      <c r="I30236">
        <v>94</v>
      </c>
      <c r="J30236">
        <v>1477505</v>
      </c>
      <c r="K30236">
        <v>78</v>
      </c>
      <c r="L30236">
        <v>9</v>
      </c>
    </row>
    <row r="30237" spans="1:12" x14ac:dyDescent="0.35">
      <c r="A30237">
        <v>3</v>
      </c>
      <c r="B30237" s="1">
        <v>42372</v>
      </c>
      <c r="C30237">
        <v>1</v>
      </c>
      <c r="D30237">
        <v>2016</v>
      </c>
      <c r="E30237" t="s">
        <v>841</v>
      </c>
      <c r="F30237" t="s">
        <v>32</v>
      </c>
      <c r="G30237" t="s">
        <v>17</v>
      </c>
      <c r="H30237">
        <v>5642</v>
      </c>
      <c r="I30237">
        <v>95</v>
      </c>
      <c r="J30237">
        <v>717261</v>
      </c>
      <c r="K30237">
        <v>90</v>
      </c>
      <c r="L30237">
        <v>8</v>
      </c>
    </row>
    <row r="30238" spans="1:12" x14ac:dyDescent="0.35">
      <c r="A30238">
        <v>3</v>
      </c>
      <c r="B30238" s="1">
        <v>42372</v>
      </c>
      <c r="C30238">
        <v>1</v>
      </c>
      <c r="D30238">
        <v>2016</v>
      </c>
      <c r="E30238" t="s">
        <v>849</v>
      </c>
      <c r="F30238" t="s">
        <v>48</v>
      </c>
      <c r="G30238" t="s">
        <v>17</v>
      </c>
      <c r="H30238">
        <v>10745</v>
      </c>
      <c r="I30238">
        <v>102</v>
      </c>
      <c r="J30238">
        <v>1959785</v>
      </c>
      <c r="K30238">
        <v>147</v>
      </c>
      <c r="L30238">
        <v>8</v>
      </c>
    </row>
    <row r="30239" spans="1:12" x14ac:dyDescent="0.35">
      <c r="A30239">
        <v>3</v>
      </c>
      <c r="B30239" s="1">
        <v>42372</v>
      </c>
      <c r="C30239">
        <v>1</v>
      </c>
      <c r="D30239">
        <v>2016</v>
      </c>
      <c r="E30239" t="s">
        <v>834</v>
      </c>
      <c r="F30239" t="s">
        <v>13</v>
      </c>
      <c r="G30239" t="s">
        <v>14</v>
      </c>
      <c r="H30239">
        <v>5836</v>
      </c>
      <c r="I30239">
        <v>94</v>
      </c>
      <c r="J30239">
        <v>425669</v>
      </c>
      <c r="K30239">
        <v>68</v>
      </c>
      <c r="L30239">
        <v>8</v>
      </c>
    </row>
    <row r="30240" spans="1:12" x14ac:dyDescent="0.35">
      <c r="A30240">
        <v>3</v>
      </c>
      <c r="B30240" s="1">
        <v>42372</v>
      </c>
      <c r="C30240">
        <v>1</v>
      </c>
      <c r="D30240">
        <v>2016</v>
      </c>
      <c r="E30240" t="s">
        <v>451</v>
      </c>
      <c r="F30240" t="s">
        <v>454</v>
      </c>
      <c r="G30240" t="s">
        <v>17</v>
      </c>
      <c r="H30240">
        <v>7939</v>
      </c>
      <c r="I30240">
        <v>92</v>
      </c>
      <c r="J30240">
        <v>922954</v>
      </c>
      <c r="K30240">
        <v>82</v>
      </c>
      <c r="L30240">
        <v>7</v>
      </c>
    </row>
    <row r="30241" spans="1:12" x14ac:dyDescent="0.35">
      <c r="A30241">
        <v>3</v>
      </c>
      <c r="B30241" s="1">
        <v>42372</v>
      </c>
      <c r="C30241">
        <v>1</v>
      </c>
      <c r="D30241">
        <v>2016</v>
      </c>
      <c r="E30241" t="s">
        <v>858</v>
      </c>
      <c r="F30241" t="s">
        <v>99</v>
      </c>
      <c r="G30241" t="s">
        <v>14</v>
      </c>
      <c r="H30241">
        <v>6478</v>
      </c>
      <c r="I30241">
        <v>83</v>
      </c>
      <c r="J30241">
        <v>604833</v>
      </c>
      <c r="K30241">
        <v>61</v>
      </c>
      <c r="L30241">
        <v>8</v>
      </c>
    </row>
    <row r="30242" spans="1:12" x14ac:dyDescent="0.35">
      <c r="A30242">
        <v>3</v>
      </c>
      <c r="B30242" s="1">
        <v>42372</v>
      </c>
      <c r="C30242">
        <v>1</v>
      </c>
      <c r="D30242">
        <v>2016</v>
      </c>
      <c r="E30242" t="s">
        <v>749</v>
      </c>
      <c r="F30242" t="s">
        <v>358</v>
      </c>
      <c r="G30242" t="s">
        <v>17</v>
      </c>
      <c r="H30242">
        <v>11982</v>
      </c>
      <c r="I30242">
        <v>93</v>
      </c>
      <c r="J30242">
        <v>1359430</v>
      </c>
      <c r="K30242">
        <v>85</v>
      </c>
      <c r="L30242">
        <v>9</v>
      </c>
    </row>
    <row r="30243" spans="1:12" x14ac:dyDescent="0.35">
      <c r="A30243">
        <v>3</v>
      </c>
      <c r="B30243" s="1">
        <v>42372</v>
      </c>
      <c r="C30243">
        <v>1</v>
      </c>
      <c r="D30243">
        <v>2016</v>
      </c>
      <c r="E30243" t="s">
        <v>794</v>
      </c>
      <c r="F30243" t="s">
        <v>55</v>
      </c>
      <c r="G30243" t="s">
        <v>17</v>
      </c>
      <c r="H30243">
        <v>11221</v>
      </c>
      <c r="I30243">
        <v>100</v>
      </c>
      <c r="J30243">
        <v>1245505</v>
      </c>
      <c r="K30243">
        <v>106</v>
      </c>
      <c r="L30243">
        <v>8</v>
      </c>
    </row>
    <row r="30244" spans="1:12" x14ac:dyDescent="0.35">
      <c r="A30244">
        <v>3</v>
      </c>
      <c r="B30244" s="1">
        <v>42372</v>
      </c>
      <c r="C30244">
        <v>1</v>
      </c>
      <c r="D30244">
        <v>2016</v>
      </c>
      <c r="E30244" t="s">
        <v>863</v>
      </c>
      <c r="F30244" t="s">
        <v>816</v>
      </c>
      <c r="G30244" t="s">
        <v>25</v>
      </c>
      <c r="H30244">
        <v>11750</v>
      </c>
      <c r="I30244">
        <v>69</v>
      </c>
      <c r="J30244">
        <v>870337</v>
      </c>
      <c r="K30244">
        <v>51</v>
      </c>
      <c r="L30244">
        <v>9</v>
      </c>
    </row>
    <row r="30245" spans="1:12" x14ac:dyDescent="0.35">
      <c r="A30245">
        <v>3</v>
      </c>
      <c r="B30245" s="1">
        <v>42372</v>
      </c>
      <c r="C30245">
        <v>1</v>
      </c>
      <c r="D30245">
        <v>2016</v>
      </c>
      <c r="E30245" t="s">
        <v>752</v>
      </c>
      <c r="F30245" t="s">
        <v>90</v>
      </c>
      <c r="G30245" t="s">
        <v>17</v>
      </c>
      <c r="H30245">
        <v>12947</v>
      </c>
      <c r="I30245">
        <v>100</v>
      </c>
      <c r="J30245">
        <v>1556824</v>
      </c>
      <c r="K30245">
        <v>105</v>
      </c>
      <c r="L30245">
        <v>9</v>
      </c>
    </row>
    <row r="30246" spans="1:12" x14ac:dyDescent="0.35">
      <c r="A30246">
        <v>3</v>
      </c>
      <c r="B30246" s="1">
        <v>42372</v>
      </c>
      <c r="C30246">
        <v>1</v>
      </c>
      <c r="D30246">
        <v>2016</v>
      </c>
      <c r="E30246" t="s">
        <v>862</v>
      </c>
      <c r="F30246" t="s">
        <v>53</v>
      </c>
      <c r="G30246" t="s">
        <v>14</v>
      </c>
      <c r="H30246">
        <v>6806</v>
      </c>
      <c r="I30246">
        <v>72</v>
      </c>
      <c r="J30246">
        <v>817415</v>
      </c>
      <c r="K30246">
        <v>66</v>
      </c>
      <c r="L30246">
        <v>8</v>
      </c>
    </row>
    <row r="30247" spans="1:12" x14ac:dyDescent="0.35">
      <c r="A30247">
        <v>3</v>
      </c>
      <c r="B30247" s="1">
        <v>42372</v>
      </c>
      <c r="C30247">
        <v>1</v>
      </c>
      <c r="D30247">
        <v>2016</v>
      </c>
      <c r="E30247" t="s">
        <v>868</v>
      </c>
      <c r="F30247" t="s">
        <v>256</v>
      </c>
      <c r="G30247" t="s">
        <v>14</v>
      </c>
      <c r="H30247">
        <v>5554</v>
      </c>
      <c r="I30247">
        <v>94</v>
      </c>
      <c r="J30247">
        <v>438491</v>
      </c>
      <c r="K30247">
        <v>67</v>
      </c>
      <c r="L30247">
        <v>0</v>
      </c>
    </row>
    <row r="30248" spans="1:12" x14ac:dyDescent="0.35">
      <c r="A30248">
        <v>3</v>
      </c>
      <c r="B30248" s="1">
        <v>42372</v>
      </c>
      <c r="C30248">
        <v>1</v>
      </c>
      <c r="D30248">
        <v>2016</v>
      </c>
      <c r="E30248" t="s">
        <v>859</v>
      </c>
      <c r="F30248" t="s">
        <v>69</v>
      </c>
      <c r="G30248" t="s">
        <v>17</v>
      </c>
      <c r="H30248">
        <v>12538</v>
      </c>
      <c r="I30248">
        <v>96</v>
      </c>
      <c r="J30248">
        <v>1495724</v>
      </c>
      <c r="K30248">
        <v>96</v>
      </c>
      <c r="L30248">
        <v>8</v>
      </c>
    </row>
    <row r="30249" spans="1:12" x14ac:dyDescent="0.35">
      <c r="A30249">
        <v>3</v>
      </c>
      <c r="B30249" s="1">
        <v>42372</v>
      </c>
      <c r="C30249">
        <v>1</v>
      </c>
      <c r="D30249">
        <v>2016</v>
      </c>
      <c r="E30249" t="s">
        <v>869</v>
      </c>
      <c r="F30249" t="s">
        <v>560</v>
      </c>
      <c r="G30249" t="s">
        <v>14</v>
      </c>
      <c r="H30249">
        <v>2591</v>
      </c>
      <c r="I30249">
        <v>66</v>
      </c>
      <c r="J30249">
        <v>113194</v>
      </c>
      <c r="K30249">
        <v>24</v>
      </c>
      <c r="L30249">
        <v>0</v>
      </c>
    </row>
    <row r="30250" spans="1:12" x14ac:dyDescent="0.35">
      <c r="A30250">
        <v>3</v>
      </c>
      <c r="B30250" s="1">
        <v>42372</v>
      </c>
      <c r="C30250">
        <v>1</v>
      </c>
      <c r="D30250">
        <v>2016</v>
      </c>
      <c r="E30250" t="s">
        <v>864</v>
      </c>
      <c r="F30250" t="s">
        <v>44</v>
      </c>
      <c r="G30250" t="s">
        <v>17</v>
      </c>
      <c r="H30250">
        <v>13122</v>
      </c>
      <c r="I30250">
        <v>102</v>
      </c>
      <c r="J30250">
        <v>1671622</v>
      </c>
      <c r="K30250">
        <v>104</v>
      </c>
      <c r="L30250">
        <v>9</v>
      </c>
    </row>
    <row r="30251" spans="1:12" x14ac:dyDescent="0.35">
      <c r="A30251">
        <v>3</v>
      </c>
      <c r="B30251" s="1">
        <v>42372</v>
      </c>
      <c r="C30251">
        <v>1</v>
      </c>
      <c r="D30251">
        <v>2016</v>
      </c>
      <c r="E30251" t="s">
        <v>842</v>
      </c>
      <c r="F30251" t="s">
        <v>59</v>
      </c>
      <c r="G30251" t="s">
        <v>17</v>
      </c>
      <c r="H30251">
        <v>10354</v>
      </c>
      <c r="I30251">
        <v>78</v>
      </c>
      <c r="J30251">
        <v>1155633</v>
      </c>
      <c r="K30251">
        <v>68</v>
      </c>
      <c r="L30251">
        <v>8</v>
      </c>
    </row>
    <row r="30252" spans="1:12" x14ac:dyDescent="0.35">
      <c r="A30252">
        <v>3</v>
      </c>
      <c r="B30252" s="1">
        <v>42372</v>
      </c>
      <c r="C30252">
        <v>1</v>
      </c>
      <c r="D30252">
        <v>2016</v>
      </c>
      <c r="E30252" t="s">
        <v>850</v>
      </c>
      <c r="F30252" t="s">
        <v>93</v>
      </c>
      <c r="G30252" t="s">
        <v>17</v>
      </c>
      <c r="H30252">
        <v>8017</v>
      </c>
      <c r="I30252">
        <v>87</v>
      </c>
      <c r="J30252">
        <v>688989</v>
      </c>
      <c r="K30252">
        <v>61</v>
      </c>
      <c r="L30252">
        <v>9</v>
      </c>
    </row>
    <row r="30253" spans="1:12" x14ac:dyDescent="0.35">
      <c r="A30253">
        <v>3</v>
      </c>
      <c r="B30253" s="1">
        <v>42372</v>
      </c>
      <c r="C30253">
        <v>1</v>
      </c>
      <c r="D30253">
        <v>2016</v>
      </c>
      <c r="E30253" t="s">
        <v>855</v>
      </c>
      <c r="F30253" t="s">
        <v>108</v>
      </c>
      <c r="G30253" t="s">
        <v>14</v>
      </c>
      <c r="H30253">
        <v>6950</v>
      </c>
      <c r="I30253">
        <v>72</v>
      </c>
      <c r="J30253">
        <v>391703</v>
      </c>
      <c r="K30253">
        <v>38</v>
      </c>
      <c r="L30253">
        <v>9</v>
      </c>
    </row>
    <row r="30254" spans="1:12" x14ac:dyDescent="0.35">
      <c r="A30254">
        <v>3</v>
      </c>
      <c r="B30254" s="1">
        <v>42372</v>
      </c>
      <c r="C30254">
        <v>1</v>
      </c>
      <c r="D30254">
        <v>2016</v>
      </c>
      <c r="E30254" t="s">
        <v>663</v>
      </c>
      <c r="F30254" t="s">
        <v>83</v>
      </c>
      <c r="G30254" t="s">
        <v>17</v>
      </c>
      <c r="H30254">
        <v>9846</v>
      </c>
      <c r="I30254">
        <v>103</v>
      </c>
      <c r="J30254">
        <v>2024551</v>
      </c>
      <c r="K30254">
        <v>110</v>
      </c>
      <c r="L30254">
        <v>9</v>
      </c>
    </row>
    <row r="30255" spans="1:12" x14ac:dyDescent="0.35">
      <c r="A30255">
        <v>3</v>
      </c>
      <c r="B30255" s="1">
        <v>42372</v>
      </c>
      <c r="C30255">
        <v>1</v>
      </c>
      <c r="D30255">
        <v>2016</v>
      </c>
      <c r="E30255" t="s">
        <v>865</v>
      </c>
      <c r="F30255" t="s">
        <v>441</v>
      </c>
      <c r="G30255" t="s">
        <v>17</v>
      </c>
      <c r="H30255">
        <v>8247</v>
      </c>
      <c r="I30255">
        <v>98</v>
      </c>
      <c r="J30255">
        <v>1003357</v>
      </c>
      <c r="K30255">
        <v>96</v>
      </c>
      <c r="L30255">
        <v>8</v>
      </c>
    </row>
    <row r="30256" spans="1:12" x14ac:dyDescent="0.35">
      <c r="A30256">
        <v>3</v>
      </c>
      <c r="B30256" s="1">
        <v>42372</v>
      </c>
      <c r="C30256">
        <v>1</v>
      </c>
      <c r="D30256">
        <v>2016</v>
      </c>
      <c r="E30256" t="s">
        <v>814</v>
      </c>
      <c r="F30256" t="s">
        <v>19</v>
      </c>
      <c r="G30256" t="s">
        <v>14</v>
      </c>
      <c r="H30256">
        <v>7564</v>
      </c>
      <c r="I30256">
        <v>93</v>
      </c>
      <c r="J30256">
        <v>789908</v>
      </c>
      <c r="K30256">
        <v>88</v>
      </c>
      <c r="L30256">
        <v>8</v>
      </c>
    </row>
    <row r="30257" spans="1:12" x14ac:dyDescent="0.35">
      <c r="A30257">
        <v>3</v>
      </c>
      <c r="B30257" s="1">
        <v>42372</v>
      </c>
      <c r="C30257">
        <v>1</v>
      </c>
      <c r="D30257">
        <v>2016</v>
      </c>
      <c r="E30257" t="s">
        <v>854</v>
      </c>
      <c r="F30257" t="s">
        <v>51</v>
      </c>
      <c r="G30257" t="s">
        <v>14</v>
      </c>
      <c r="H30257">
        <v>5611</v>
      </c>
      <c r="I30257">
        <v>87</v>
      </c>
      <c r="J30257">
        <v>349779</v>
      </c>
      <c r="K30257">
        <v>45</v>
      </c>
      <c r="L30257">
        <v>8</v>
      </c>
    </row>
    <row r="30258" spans="1:12" x14ac:dyDescent="0.35">
      <c r="A30258">
        <v>3</v>
      </c>
      <c r="B30258" s="1">
        <v>42372</v>
      </c>
      <c r="C30258">
        <v>1</v>
      </c>
      <c r="D30258">
        <v>2016</v>
      </c>
      <c r="E30258" t="s">
        <v>867</v>
      </c>
      <c r="F30258" t="s">
        <v>76</v>
      </c>
      <c r="G30258" t="s">
        <v>25</v>
      </c>
      <c r="H30258">
        <v>15149</v>
      </c>
      <c r="I30258">
        <v>84</v>
      </c>
      <c r="J30258">
        <v>1801327</v>
      </c>
      <c r="K30258">
        <v>82</v>
      </c>
      <c r="L30258">
        <v>13</v>
      </c>
    </row>
    <row r="30259" spans="1:12" x14ac:dyDescent="0.35">
      <c r="A30259">
        <v>3</v>
      </c>
      <c r="B30259" s="1">
        <v>42372</v>
      </c>
      <c r="C30259">
        <v>1</v>
      </c>
      <c r="D30259">
        <v>2016</v>
      </c>
      <c r="E30259" t="s">
        <v>836</v>
      </c>
      <c r="F30259" t="s">
        <v>42</v>
      </c>
      <c r="G30259" t="s">
        <v>17</v>
      </c>
      <c r="H30259">
        <v>6988</v>
      </c>
      <c r="I30259">
        <v>83</v>
      </c>
      <c r="J30259">
        <v>1050922</v>
      </c>
      <c r="K30259">
        <v>77</v>
      </c>
      <c r="L30259">
        <v>8</v>
      </c>
    </row>
    <row r="30260" spans="1:12" x14ac:dyDescent="0.35">
      <c r="A30260">
        <v>3</v>
      </c>
      <c r="B30260" s="1">
        <v>42372</v>
      </c>
      <c r="C30260">
        <v>1</v>
      </c>
      <c r="D30260">
        <v>2016</v>
      </c>
      <c r="E30260" t="s">
        <v>148</v>
      </c>
      <c r="F30260" t="s">
        <v>30</v>
      </c>
      <c r="G30260" t="s">
        <v>17</v>
      </c>
      <c r="H30260">
        <v>15198</v>
      </c>
      <c r="I30260">
        <v>100</v>
      </c>
      <c r="J30260">
        <v>2878505</v>
      </c>
      <c r="K30260">
        <v>106</v>
      </c>
      <c r="L30260">
        <v>9</v>
      </c>
    </row>
    <row r="30261" spans="1:12" x14ac:dyDescent="0.35">
      <c r="A30261">
        <v>3</v>
      </c>
      <c r="B30261" s="1">
        <v>42372</v>
      </c>
      <c r="C30261">
        <v>1</v>
      </c>
      <c r="D30261">
        <v>2016</v>
      </c>
      <c r="E30261" t="s">
        <v>102</v>
      </c>
      <c r="F30261" t="s">
        <v>103</v>
      </c>
      <c r="G30261" t="s">
        <v>17</v>
      </c>
      <c r="H30261">
        <v>13288</v>
      </c>
      <c r="I30261">
        <v>92</v>
      </c>
      <c r="J30261">
        <v>1651287</v>
      </c>
      <c r="K30261">
        <v>97</v>
      </c>
      <c r="L30261">
        <v>9</v>
      </c>
    </row>
    <row r="30262" spans="1:12" x14ac:dyDescent="0.35">
      <c r="A30262">
        <v>3</v>
      </c>
      <c r="B30262" s="1">
        <v>42372</v>
      </c>
      <c r="C30262">
        <v>1</v>
      </c>
      <c r="D30262">
        <v>2016</v>
      </c>
      <c r="E30262" t="s">
        <v>856</v>
      </c>
      <c r="F30262" t="s">
        <v>391</v>
      </c>
      <c r="G30262" t="s">
        <v>14</v>
      </c>
      <c r="H30262">
        <v>5452</v>
      </c>
      <c r="I30262">
        <v>76</v>
      </c>
      <c r="J30262">
        <v>370028</v>
      </c>
      <c r="K30262">
        <v>50</v>
      </c>
      <c r="L30262">
        <v>7</v>
      </c>
    </row>
    <row r="30263" spans="1:12" x14ac:dyDescent="0.35">
      <c r="A30263">
        <v>3</v>
      </c>
      <c r="B30263" s="1">
        <v>42372</v>
      </c>
      <c r="C30263">
        <v>1</v>
      </c>
      <c r="D30263">
        <v>2016</v>
      </c>
      <c r="E30263" t="s">
        <v>367</v>
      </c>
      <c r="F30263" t="s">
        <v>28</v>
      </c>
      <c r="G30263" t="s">
        <v>17</v>
      </c>
      <c r="H30263">
        <v>17119</v>
      </c>
      <c r="I30263">
        <v>99</v>
      </c>
      <c r="J30263">
        <v>2940096</v>
      </c>
      <c r="K30263">
        <v>147</v>
      </c>
      <c r="L30263">
        <v>9</v>
      </c>
    </row>
    <row r="30264" spans="1:12" x14ac:dyDescent="0.35">
      <c r="A30264">
        <v>10</v>
      </c>
      <c r="B30264" s="1">
        <v>42379</v>
      </c>
      <c r="C30264">
        <v>1</v>
      </c>
      <c r="D30264">
        <v>2016</v>
      </c>
      <c r="E30264" t="s">
        <v>780</v>
      </c>
      <c r="F30264" t="s">
        <v>57</v>
      </c>
      <c r="G30264" t="s">
        <v>17</v>
      </c>
      <c r="H30264">
        <v>6622</v>
      </c>
      <c r="I30264">
        <v>91</v>
      </c>
      <c r="J30264">
        <v>584067</v>
      </c>
      <c r="K30264">
        <v>61</v>
      </c>
      <c r="L30264">
        <v>8</v>
      </c>
    </row>
    <row r="30265" spans="1:12" x14ac:dyDescent="0.35">
      <c r="A30265">
        <v>10</v>
      </c>
      <c r="B30265" s="1">
        <v>42379</v>
      </c>
      <c r="C30265">
        <v>1</v>
      </c>
      <c r="D30265">
        <v>2016</v>
      </c>
      <c r="E30265" t="s">
        <v>860</v>
      </c>
      <c r="F30265" t="s">
        <v>79</v>
      </c>
      <c r="G30265" t="s">
        <v>14</v>
      </c>
      <c r="H30265">
        <v>6840</v>
      </c>
      <c r="I30265">
        <v>84</v>
      </c>
      <c r="J30265">
        <v>529395</v>
      </c>
      <c r="K30265">
        <v>60</v>
      </c>
      <c r="L30265">
        <v>8</v>
      </c>
    </row>
    <row r="30266" spans="1:12" x14ac:dyDescent="0.35">
      <c r="A30266">
        <v>10</v>
      </c>
      <c r="B30266" s="1">
        <v>42379</v>
      </c>
      <c r="C30266">
        <v>1</v>
      </c>
      <c r="D30266">
        <v>2016</v>
      </c>
      <c r="E30266" t="s">
        <v>793</v>
      </c>
      <c r="F30266" t="s">
        <v>142</v>
      </c>
      <c r="G30266" t="s">
        <v>17</v>
      </c>
      <c r="H30266">
        <v>13710</v>
      </c>
      <c r="I30266">
        <v>99</v>
      </c>
      <c r="J30266">
        <v>1370548</v>
      </c>
      <c r="K30266">
        <v>98</v>
      </c>
      <c r="L30266">
        <v>8</v>
      </c>
    </row>
    <row r="30267" spans="1:12" x14ac:dyDescent="0.35">
      <c r="A30267">
        <v>10</v>
      </c>
      <c r="B30267" s="1">
        <v>42379</v>
      </c>
      <c r="C30267">
        <v>1</v>
      </c>
      <c r="D30267">
        <v>2016</v>
      </c>
      <c r="E30267" t="s">
        <v>857</v>
      </c>
      <c r="F30267" t="s">
        <v>130</v>
      </c>
      <c r="G30267" t="s">
        <v>17</v>
      </c>
      <c r="H30267">
        <v>5316</v>
      </c>
      <c r="I30267">
        <v>63</v>
      </c>
      <c r="J30267">
        <v>384482</v>
      </c>
      <c r="K30267">
        <v>41</v>
      </c>
      <c r="L30267">
        <v>8</v>
      </c>
    </row>
    <row r="30268" spans="1:12" x14ac:dyDescent="0.35">
      <c r="A30268">
        <v>10</v>
      </c>
      <c r="B30268" s="1">
        <v>42379</v>
      </c>
      <c r="C30268">
        <v>1</v>
      </c>
      <c r="D30268">
        <v>2016</v>
      </c>
      <c r="E30268" t="s">
        <v>832</v>
      </c>
      <c r="F30268" t="s">
        <v>22</v>
      </c>
      <c r="G30268" t="s">
        <v>17</v>
      </c>
      <c r="H30268">
        <v>8486</v>
      </c>
      <c r="I30268">
        <v>63</v>
      </c>
      <c r="J30268">
        <v>855948</v>
      </c>
      <c r="K30268">
        <v>58</v>
      </c>
      <c r="L30268">
        <v>8</v>
      </c>
    </row>
    <row r="30269" spans="1:12" x14ac:dyDescent="0.35">
      <c r="A30269">
        <v>10</v>
      </c>
      <c r="B30269" s="1">
        <v>42379</v>
      </c>
      <c r="C30269">
        <v>1</v>
      </c>
      <c r="D30269">
        <v>2016</v>
      </c>
      <c r="E30269" t="s">
        <v>785</v>
      </c>
      <c r="F30269" t="s">
        <v>651</v>
      </c>
      <c r="G30269" t="s">
        <v>17</v>
      </c>
      <c r="H30269">
        <v>7078</v>
      </c>
      <c r="I30269">
        <v>86</v>
      </c>
      <c r="J30269">
        <v>886369</v>
      </c>
      <c r="K30269">
        <v>73</v>
      </c>
      <c r="L30269">
        <v>8</v>
      </c>
    </row>
    <row r="30270" spans="1:12" x14ac:dyDescent="0.35">
      <c r="A30270">
        <v>10</v>
      </c>
      <c r="B30270" s="1">
        <v>42379</v>
      </c>
      <c r="C30270">
        <v>1</v>
      </c>
      <c r="D30270">
        <v>2016</v>
      </c>
      <c r="E30270" t="s">
        <v>112</v>
      </c>
      <c r="F30270" t="s">
        <v>61</v>
      </c>
      <c r="G30270" t="s">
        <v>17</v>
      </c>
      <c r="H30270">
        <v>6141</v>
      </c>
      <c r="I30270">
        <v>71</v>
      </c>
      <c r="J30270">
        <v>498231</v>
      </c>
      <c r="K30270">
        <v>53</v>
      </c>
      <c r="L30270">
        <v>8</v>
      </c>
    </row>
    <row r="30271" spans="1:12" x14ac:dyDescent="0.35">
      <c r="A30271">
        <v>10</v>
      </c>
      <c r="B30271" s="1">
        <v>42379</v>
      </c>
      <c r="C30271">
        <v>1</v>
      </c>
      <c r="D30271">
        <v>2016</v>
      </c>
      <c r="E30271" t="s">
        <v>861</v>
      </c>
      <c r="F30271" t="s">
        <v>440</v>
      </c>
      <c r="G30271" t="s">
        <v>14</v>
      </c>
      <c r="H30271">
        <v>4886</v>
      </c>
      <c r="I30271">
        <v>76</v>
      </c>
      <c r="J30271">
        <v>631375</v>
      </c>
      <c r="K30271">
        <v>77</v>
      </c>
      <c r="L30271">
        <v>6</v>
      </c>
    </row>
    <row r="30272" spans="1:12" x14ac:dyDescent="0.35">
      <c r="A30272">
        <v>10</v>
      </c>
      <c r="B30272" s="1">
        <v>42379</v>
      </c>
      <c r="C30272">
        <v>1</v>
      </c>
      <c r="D30272">
        <v>2016</v>
      </c>
      <c r="E30272" t="s">
        <v>866</v>
      </c>
      <c r="F30272" t="s">
        <v>16</v>
      </c>
      <c r="G30272" t="s">
        <v>17</v>
      </c>
      <c r="H30272">
        <v>11728</v>
      </c>
      <c r="I30272">
        <v>86</v>
      </c>
      <c r="J30272">
        <v>1051184</v>
      </c>
      <c r="K30272">
        <v>68</v>
      </c>
      <c r="L30272">
        <v>8</v>
      </c>
    </row>
    <row r="30273" spans="1:12" x14ac:dyDescent="0.35">
      <c r="A30273">
        <v>10</v>
      </c>
      <c r="B30273" s="1">
        <v>42379</v>
      </c>
      <c r="C30273">
        <v>1</v>
      </c>
      <c r="D30273">
        <v>2016</v>
      </c>
      <c r="E30273" t="s">
        <v>833</v>
      </c>
      <c r="F30273" t="s">
        <v>71</v>
      </c>
      <c r="G30273" t="s">
        <v>17</v>
      </c>
      <c r="H30273">
        <v>8533</v>
      </c>
      <c r="I30273">
        <v>71</v>
      </c>
      <c r="J30273">
        <v>720499</v>
      </c>
      <c r="K30273">
        <v>49</v>
      </c>
      <c r="L30273">
        <v>8</v>
      </c>
    </row>
    <row r="30274" spans="1:12" x14ac:dyDescent="0.35">
      <c r="A30274">
        <v>10</v>
      </c>
      <c r="B30274" s="1">
        <v>42379</v>
      </c>
      <c r="C30274">
        <v>1</v>
      </c>
      <c r="D30274">
        <v>2016</v>
      </c>
      <c r="E30274" t="s">
        <v>841</v>
      </c>
      <c r="F30274" t="s">
        <v>32</v>
      </c>
      <c r="G30274" t="s">
        <v>17</v>
      </c>
      <c r="H30274">
        <v>5656</v>
      </c>
      <c r="I30274">
        <v>96</v>
      </c>
      <c r="J30274">
        <v>535525</v>
      </c>
      <c r="K30274">
        <v>67</v>
      </c>
      <c r="L30274">
        <v>8</v>
      </c>
    </row>
    <row r="30275" spans="1:12" x14ac:dyDescent="0.35">
      <c r="A30275">
        <v>10</v>
      </c>
      <c r="B30275" s="1">
        <v>42379</v>
      </c>
      <c r="C30275">
        <v>1</v>
      </c>
      <c r="D30275">
        <v>2016</v>
      </c>
      <c r="E30275" t="s">
        <v>849</v>
      </c>
      <c r="F30275" t="s">
        <v>48</v>
      </c>
      <c r="G30275" t="s">
        <v>17</v>
      </c>
      <c r="H30275">
        <v>10757</v>
      </c>
      <c r="I30275">
        <v>102</v>
      </c>
      <c r="J30275">
        <v>1712792</v>
      </c>
      <c r="K30275">
        <v>128</v>
      </c>
      <c r="L30275">
        <v>8</v>
      </c>
    </row>
    <row r="30276" spans="1:12" x14ac:dyDescent="0.35">
      <c r="A30276">
        <v>10</v>
      </c>
      <c r="B30276" s="1">
        <v>42379</v>
      </c>
      <c r="C30276">
        <v>1</v>
      </c>
      <c r="D30276">
        <v>2016</v>
      </c>
      <c r="E30276" t="s">
        <v>451</v>
      </c>
      <c r="F30276" t="s">
        <v>454</v>
      </c>
      <c r="G30276" t="s">
        <v>17</v>
      </c>
      <c r="H30276">
        <v>8229</v>
      </c>
      <c r="I30276">
        <v>84</v>
      </c>
      <c r="J30276">
        <v>761766</v>
      </c>
      <c r="K30276">
        <v>66</v>
      </c>
      <c r="L30276">
        <v>8</v>
      </c>
    </row>
    <row r="30277" spans="1:12" x14ac:dyDescent="0.35">
      <c r="A30277">
        <v>10</v>
      </c>
      <c r="B30277" s="1">
        <v>42379</v>
      </c>
      <c r="C30277">
        <v>1</v>
      </c>
      <c r="D30277">
        <v>2016</v>
      </c>
      <c r="E30277" t="s">
        <v>858</v>
      </c>
      <c r="F30277" t="s">
        <v>99</v>
      </c>
      <c r="G30277" t="s">
        <v>14</v>
      </c>
      <c r="H30277">
        <v>6675</v>
      </c>
      <c r="I30277">
        <v>85</v>
      </c>
      <c r="J30277">
        <v>652313</v>
      </c>
      <c r="K30277">
        <v>65</v>
      </c>
      <c r="L30277">
        <v>8</v>
      </c>
    </row>
    <row r="30278" spans="1:12" x14ac:dyDescent="0.35">
      <c r="A30278">
        <v>10</v>
      </c>
      <c r="B30278" s="1">
        <v>42379</v>
      </c>
      <c r="C30278">
        <v>1</v>
      </c>
      <c r="D30278">
        <v>2016</v>
      </c>
      <c r="E30278" t="s">
        <v>749</v>
      </c>
      <c r="F30278" t="s">
        <v>358</v>
      </c>
      <c r="G30278" t="s">
        <v>17</v>
      </c>
      <c r="H30278">
        <v>8253</v>
      </c>
      <c r="I30278">
        <v>72</v>
      </c>
      <c r="J30278">
        <v>803807</v>
      </c>
      <c r="K30278">
        <v>63</v>
      </c>
      <c r="L30278">
        <v>8</v>
      </c>
    </row>
    <row r="30279" spans="1:12" x14ac:dyDescent="0.35">
      <c r="A30279">
        <v>10</v>
      </c>
      <c r="B30279" s="1">
        <v>42379</v>
      </c>
      <c r="C30279">
        <v>1</v>
      </c>
      <c r="D30279">
        <v>2016</v>
      </c>
      <c r="E30279" t="s">
        <v>794</v>
      </c>
      <c r="F30279" t="s">
        <v>55</v>
      </c>
      <c r="G30279" t="s">
        <v>17</v>
      </c>
      <c r="H30279">
        <v>8307</v>
      </c>
      <c r="I30279">
        <v>74</v>
      </c>
      <c r="J30279">
        <v>713975</v>
      </c>
      <c r="K30279">
        <v>60</v>
      </c>
      <c r="L30279">
        <v>8</v>
      </c>
    </row>
    <row r="30280" spans="1:12" x14ac:dyDescent="0.35">
      <c r="A30280">
        <v>10</v>
      </c>
      <c r="B30280" s="1">
        <v>42379</v>
      </c>
      <c r="C30280">
        <v>1</v>
      </c>
      <c r="D30280">
        <v>2016</v>
      </c>
      <c r="E30280" t="s">
        <v>752</v>
      </c>
      <c r="F30280" t="s">
        <v>90</v>
      </c>
      <c r="G30280" t="s">
        <v>17</v>
      </c>
      <c r="H30280">
        <v>8988</v>
      </c>
      <c r="I30280">
        <v>78</v>
      </c>
      <c r="J30280">
        <v>689029</v>
      </c>
      <c r="K30280">
        <v>52</v>
      </c>
      <c r="L30280">
        <v>8</v>
      </c>
    </row>
    <row r="30281" spans="1:12" x14ac:dyDescent="0.35">
      <c r="A30281">
        <v>10</v>
      </c>
      <c r="B30281" s="1">
        <v>42379</v>
      </c>
      <c r="C30281">
        <v>1</v>
      </c>
      <c r="D30281">
        <v>2016</v>
      </c>
      <c r="E30281" t="s">
        <v>862</v>
      </c>
      <c r="F30281" t="s">
        <v>53</v>
      </c>
      <c r="G30281" t="s">
        <v>14</v>
      </c>
      <c r="H30281">
        <v>6647</v>
      </c>
      <c r="I30281">
        <v>71</v>
      </c>
      <c r="J30281">
        <v>668037</v>
      </c>
      <c r="K30281">
        <v>54</v>
      </c>
      <c r="L30281">
        <v>8</v>
      </c>
    </row>
    <row r="30282" spans="1:12" x14ac:dyDescent="0.35">
      <c r="A30282">
        <v>10</v>
      </c>
      <c r="B30282" s="1">
        <v>42379</v>
      </c>
      <c r="C30282">
        <v>1</v>
      </c>
      <c r="D30282">
        <v>2016</v>
      </c>
      <c r="E30282" t="s">
        <v>868</v>
      </c>
      <c r="F30282" t="s">
        <v>256</v>
      </c>
      <c r="G30282" t="s">
        <v>14</v>
      </c>
      <c r="H30282">
        <v>5679</v>
      </c>
      <c r="I30282">
        <v>96</v>
      </c>
      <c r="J30282">
        <v>366803</v>
      </c>
      <c r="K30282">
        <v>56</v>
      </c>
      <c r="L30282">
        <v>0</v>
      </c>
    </row>
    <row r="30283" spans="1:12" x14ac:dyDescent="0.35">
      <c r="A30283">
        <v>10</v>
      </c>
      <c r="B30283" s="1">
        <v>42379</v>
      </c>
      <c r="C30283">
        <v>1</v>
      </c>
      <c r="D30283">
        <v>2016</v>
      </c>
      <c r="E30283" t="s">
        <v>859</v>
      </c>
      <c r="F30283" t="s">
        <v>69</v>
      </c>
      <c r="G30283" t="s">
        <v>17</v>
      </c>
      <c r="H30283">
        <v>9808</v>
      </c>
      <c r="I30283">
        <v>75</v>
      </c>
      <c r="J30283">
        <v>1121842</v>
      </c>
      <c r="K30283">
        <v>72</v>
      </c>
      <c r="L30283">
        <v>8</v>
      </c>
    </row>
    <row r="30284" spans="1:12" x14ac:dyDescent="0.35">
      <c r="A30284">
        <v>10</v>
      </c>
      <c r="B30284" s="1">
        <v>42379</v>
      </c>
      <c r="C30284">
        <v>1</v>
      </c>
      <c r="D30284">
        <v>2016</v>
      </c>
      <c r="E30284" t="s">
        <v>869</v>
      </c>
      <c r="F30284" t="s">
        <v>560</v>
      </c>
      <c r="G30284" t="s">
        <v>14</v>
      </c>
      <c r="H30284">
        <v>3178</v>
      </c>
      <c r="I30284">
        <v>70</v>
      </c>
      <c r="J30284">
        <v>167332</v>
      </c>
      <c r="K30284">
        <v>31</v>
      </c>
      <c r="L30284">
        <v>0</v>
      </c>
    </row>
    <row r="30285" spans="1:12" x14ac:dyDescent="0.35">
      <c r="A30285">
        <v>10</v>
      </c>
      <c r="B30285" s="1">
        <v>42379</v>
      </c>
      <c r="C30285">
        <v>1</v>
      </c>
      <c r="D30285">
        <v>2016</v>
      </c>
      <c r="E30285" t="s">
        <v>864</v>
      </c>
      <c r="F30285" t="s">
        <v>44</v>
      </c>
      <c r="G30285" t="s">
        <v>17</v>
      </c>
      <c r="H30285">
        <v>9541</v>
      </c>
      <c r="I30285">
        <v>84</v>
      </c>
      <c r="J30285">
        <v>981822</v>
      </c>
      <c r="K30285">
        <v>69</v>
      </c>
      <c r="L30285">
        <v>8</v>
      </c>
    </row>
    <row r="30286" spans="1:12" x14ac:dyDescent="0.35">
      <c r="A30286">
        <v>10</v>
      </c>
      <c r="B30286" s="1">
        <v>42379</v>
      </c>
      <c r="C30286">
        <v>1</v>
      </c>
      <c r="D30286">
        <v>2016</v>
      </c>
      <c r="E30286" t="s">
        <v>842</v>
      </c>
      <c r="F30286" t="s">
        <v>59</v>
      </c>
      <c r="G30286" t="s">
        <v>17</v>
      </c>
      <c r="H30286">
        <v>9416</v>
      </c>
      <c r="I30286">
        <v>76</v>
      </c>
      <c r="J30286">
        <v>760654</v>
      </c>
      <c r="K30286">
        <v>55</v>
      </c>
      <c r="L30286">
        <v>8</v>
      </c>
    </row>
    <row r="30287" spans="1:12" x14ac:dyDescent="0.35">
      <c r="A30287">
        <v>10</v>
      </c>
      <c r="B30287" s="1">
        <v>42379</v>
      </c>
      <c r="C30287">
        <v>1</v>
      </c>
      <c r="D30287">
        <v>2016</v>
      </c>
      <c r="E30287" t="s">
        <v>850</v>
      </c>
      <c r="F30287" t="s">
        <v>93</v>
      </c>
      <c r="G30287" t="s">
        <v>17</v>
      </c>
      <c r="H30287">
        <v>7609</v>
      </c>
      <c r="I30287">
        <v>93</v>
      </c>
      <c r="J30287">
        <v>618339</v>
      </c>
      <c r="K30287">
        <v>62</v>
      </c>
      <c r="L30287">
        <v>8</v>
      </c>
    </row>
    <row r="30288" spans="1:12" x14ac:dyDescent="0.35">
      <c r="A30288">
        <v>10</v>
      </c>
      <c r="B30288" s="1">
        <v>42379</v>
      </c>
      <c r="C30288">
        <v>1</v>
      </c>
      <c r="D30288">
        <v>2016</v>
      </c>
      <c r="E30288" t="s">
        <v>663</v>
      </c>
      <c r="F30288" t="s">
        <v>83</v>
      </c>
      <c r="G30288" t="s">
        <v>17</v>
      </c>
      <c r="H30288">
        <v>8719</v>
      </c>
      <c r="I30288">
        <v>102</v>
      </c>
      <c r="J30288">
        <v>1492963</v>
      </c>
      <c r="K30288">
        <v>108</v>
      </c>
      <c r="L30288">
        <v>8</v>
      </c>
    </row>
    <row r="30289" spans="1:12" x14ac:dyDescent="0.35">
      <c r="A30289">
        <v>10</v>
      </c>
      <c r="B30289" s="1">
        <v>42379</v>
      </c>
      <c r="C30289">
        <v>1</v>
      </c>
      <c r="D30289">
        <v>2016</v>
      </c>
      <c r="E30289" t="s">
        <v>865</v>
      </c>
      <c r="F30289" t="s">
        <v>441</v>
      </c>
      <c r="G30289" t="s">
        <v>17</v>
      </c>
      <c r="H30289">
        <v>7115</v>
      </c>
      <c r="I30289">
        <v>85</v>
      </c>
      <c r="J30289">
        <v>787187</v>
      </c>
      <c r="K30289">
        <v>76</v>
      </c>
      <c r="L30289">
        <v>8</v>
      </c>
    </row>
    <row r="30290" spans="1:12" x14ac:dyDescent="0.35">
      <c r="A30290">
        <v>10</v>
      </c>
      <c r="B30290" s="1">
        <v>42379</v>
      </c>
      <c r="C30290">
        <v>1</v>
      </c>
      <c r="D30290">
        <v>2016</v>
      </c>
      <c r="E30290" t="s">
        <v>814</v>
      </c>
      <c r="F30290" t="s">
        <v>19</v>
      </c>
      <c r="G30290" t="s">
        <v>14</v>
      </c>
      <c r="H30290">
        <v>6780</v>
      </c>
      <c r="I30290">
        <v>83</v>
      </c>
      <c r="J30290">
        <v>554435</v>
      </c>
      <c r="K30290">
        <v>65</v>
      </c>
      <c r="L30290">
        <v>8</v>
      </c>
    </row>
    <row r="30291" spans="1:12" x14ac:dyDescent="0.35">
      <c r="A30291">
        <v>10</v>
      </c>
      <c r="B30291" s="1">
        <v>42379</v>
      </c>
      <c r="C30291">
        <v>1</v>
      </c>
      <c r="D30291">
        <v>2016</v>
      </c>
      <c r="E30291" t="s">
        <v>854</v>
      </c>
      <c r="F30291" t="s">
        <v>51</v>
      </c>
      <c r="G30291" t="s">
        <v>14</v>
      </c>
      <c r="H30291">
        <v>6014</v>
      </c>
      <c r="I30291">
        <v>94</v>
      </c>
      <c r="J30291">
        <v>500357</v>
      </c>
      <c r="K30291">
        <v>64</v>
      </c>
      <c r="L30291">
        <v>8</v>
      </c>
    </row>
    <row r="30292" spans="1:12" x14ac:dyDescent="0.35">
      <c r="A30292">
        <v>10</v>
      </c>
      <c r="B30292" s="1">
        <v>42379</v>
      </c>
      <c r="C30292">
        <v>1</v>
      </c>
      <c r="D30292">
        <v>2016</v>
      </c>
      <c r="E30292" t="s">
        <v>836</v>
      </c>
      <c r="F30292" t="s">
        <v>42</v>
      </c>
      <c r="G30292" t="s">
        <v>17</v>
      </c>
      <c r="H30292">
        <v>7148</v>
      </c>
      <c r="I30292">
        <v>85</v>
      </c>
      <c r="J30292">
        <v>794737</v>
      </c>
      <c r="K30292">
        <v>69</v>
      </c>
      <c r="L30292">
        <v>8</v>
      </c>
    </row>
    <row r="30293" spans="1:12" x14ac:dyDescent="0.35">
      <c r="A30293">
        <v>10</v>
      </c>
      <c r="B30293" s="1">
        <v>42379</v>
      </c>
      <c r="C30293">
        <v>1</v>
      </c>
      <c r="D30293">
        <v>2016</v>
      </c>
      <c r="E30293" t="s">
        <v>148</v>
      </c>
      <c r="F30293" t="s">
        <v>30</v>
      </c>
      <c r="G30293" t="s">
        <v>17</v>
      </c>
      <c r="H30293">
        <v>13491</v>
      </c>
      <c r="I30293">
        <v>99</v>
      </c>
      <c r="J30293">
        <v>1812024</v>
      </c>
      <c r="K30293">
        <v>98</v>
      </c>
      <c r="L30293">
        <v>8</v>
      </c>
    </row>
    <row r="30294" spans="1:12" x14ac:dyDescent="0.35">
      <c r="A30294">
        <v>10</v>
      </c>
      <c r="B30294" s="1">
        <v>42379</v>
      </c>
      <c r="C30294">
        <v>1</v>
      </c>
      <c r="D30294">
        <v>2016</v>
      </c>
      <c r="E30294" t="s">
        <v>102</v>
      </c>
      <c r="F30294" t="s">
        <v>103</v>
      </c>
      <c r="G30294" t="s">
        <v>17</v>
      </c>
      <c r="H30294">
        <v>9225</v>
      </c>
      <c r="I30294">
        <v>72</v>
      </c>
      <c r="J30294">
        <v>770315</v>
      </c>
      <c r="K30294">
        <v>51</v>
      </c>
      <c r="L30294">
        <v>8</v>
      </c>
    </row>
    <row r="30295" spans="1:12" x14ac:dyDescent="0.35">
      <c r="A30295">
        <v>10</v>
      </c>
      <c r="B30295" s="1">
        <v>42379</v>
      </c>
      <c r="C30295">
        <v>1</v>
      </c>
      <c r="D30295">
        <v>2016</v>
      </c>
      <c r="E30295" t="s">
        <v>367</v>
      </c>
      <c r="F30295" t="s">
        <v>28</v>
      </c>
      <c r="G30295" t="s">
        <v>17</v>
      </c>
      <c r="H30295">
        <v>13123</v>
      </c>
      <c r="I30295">
        <v>91</v>
      </c>
      <c r="J30295">
        <v>1552322</v>
      </c>
      <c r="K30295">
        <v>87</v>
      </c>
      <c r="L30295">
        <v>8</v>
      </c>
    </row>
    <row r="30296" spans="1:12" x14ac:dyDescent="0.35">
      <c r="A30296">
        <v>17</v>
      </c>
      <c r="B30296" s="1">
        <v>42386</v>
      </c>
      <c r="C30296">
        <v>1</v>
      </c>
      <c r="D30296">
        <v>2016</v>
      </c>
      <c r="E30296" t="s">
        <v>780</v>
      </c>
      <c r="F30296" t="s">
        <v>57</v>
      </c>
      <c r="G30296" t="s">
        <v>17</v>
      </c>
      <c r="H30296">
        <v>7181</v>
      </c>
      <c r="I30296">
        <v>99</v>
      </c>
      <c r="J30296">
        <v>677178</v>
      </c>
      <c r="K30296">
        <v>71</v>
      </c>
      <c r="L30296">
        <v>8</v>
      </c>
    </row>
    <row r="30297" spans="1:12" x14ac:dyDescent="0.35">
      <c r="A30297">
        <v>17</v>
      </c>
      <c r="B30297" s="1">
        <v>42386</v>
      </c>
      <c r="C30297">
        <v>1</v>
      </c>
      <c r="D30297">
        <v>2016</v>
      </c>
      <c r="E30297" t="s">
        <v>860</v>
      </c>
      <c r="F30297" t="s">
        <v>79</v>
      </c>
      <c r="G30297" t="s">
        <v>14</v>
      </c>
      <c r="H30297">
        <v>6943</v>
      </c>
      <c r="I30297">
        <v>85</v>
      </c>
      <c r="J30297">
        <v>525768</v>
      </c>
      <c r="K30297">
        <v>60</v>
      </c>
      <c r="L30297">
        <v>8</v>
      </c>
    </row>
    <row r="30298" spans="1:12" x14ac:dyDescent="0.35">
      <c r="A30298">
        <v>17</v>
      </c>
      <c r="B30298" s="1">
        <v>42386</v>
      </c>
      <c r="C30298">
        <v>1</v>
      </c>
      <c r="D30298">
        <v>2016</v>
      </c>
      <c r="E30298" t="s">
        <v>793</v>
      </c>
      <c r="F30298" t="s">
        <v>142</v>
      </c>
      <c r="G30298" t="s">
        <v>17</v>
      </c>
      <c r="H30298">
        <v>13633</v>
      </c>
      <c r="I30298">
        <v>99</v>
      </c>
      <c r="J30298">
        <v>1360505</v>
      </c>
      <c r="K30298">
        <v>90</v>
      </c>
      <c r="L30298">
        <v>8</v>
      </c>
    </row>
    <row r="30299" spans="1:12" x14ac:dyDescent="0.35">
      <c r="A30299">
        <v>17</v>
      </c>
      <c r="B30299" s="1">
        <v>42386</v>
      </c>
      <c r="C30299">
        <v>1</v>
      </c>
      <c r="D30299">
        <v>2016</v>
      </c>
      <c r="E30299" t="s">
        <v>857</v>
      </c>
      <c r="F30299" t="s">
        <v>130</v>
      </c>
      <c r="G30299" t="s">
        <v>17</v>
      </c>
      <c r="H30299">
        <v>5452</v>
      </c>
      <c r="I30299">
        <v>64</v>
      </c>
      <c r="J30299">
        <v>411044</v>
      </c>
      <c r="K30299">
        <v>44</v>
      </c>
      <c r="L30299">
        <v>8</v>
      </c>
    </row>
    <row r="30300" spans="1:12" x14ac:dyDescent="0.35">
      <c r="A30300">
        <v>17</v>
      </c>
      <c r="B30300" s="1">
        <v>42386</v>
      </c>
      <c r="C30300">
        <v>1</v>
      </c>
      <c r="D30300">
        <v>2016</v>
      </c>
      <c r="E30300" t="s">
        <v>832</v>
      </c>
      <c r="F30300" t="s">
        <v>22</v>
      </c>
      <c r="G30300" t="s">
        <v>17</v>
      </c>
      <c r="H30300">
        <v>9410</v>
      </c>
      <c r="I30300">
        <v>70</v>
      </c>
      <c r="J30300">
        <v>899077</v>
      </c>
      <c r="K30300">
        <v>61</v>
      </c>
      <c r="L30300">
        <v>8</v>
      </c>
    </row>
    <row r="30301" spans="1:12" x14ac:dyDescent="0.35">
      <c r="A30301">
        <v>17</v>
      </c>
      <c r="B30301" s="1">
        <v>42386</v>
      </c>
      <c r="C30301">
        <v>1</v>
      </c>
      <c r="D30301">
        <v>2016</v>
      </c>
      <c r="E30301" t="s">
        <v>785</v>
      </c>
      <c r="F30301" t="s">
        <v>651</v>
      </c>
      <c r="G30301" t="s">
        <v>17</v>
      </c>
      <c r="H30301">
        <v>7856</v>
      </c>
      <c r="I30301">
        <v>96</v>
      </c>
      <c r="J30301">
        <v>994176</v>
      </c>
      <c r="K30301">
        <v>82</v>
      </c>
      <c r="L30301">
        <v>8</v>
      </c>
    </row>
    <row r="30302" spans="1:12" x14ac:dyDescent="0.35">
      <c r="A30302">
        <v>17</v>
      </c>
      <c r="B30302" s="1">
        <v>42386</v>
      </c>
      <c r="C30302">
        <v>1</v>
      </c>
      <c r="D30302">
        <v>2016</v>
      </c>
      <c r="E30302" t="s">
        <v>112</v>
      </c>
      <c r="F30302" t="s">
        <v>61</v>
      </c>
      <c r="G30302" t="s">
        <v>17</v>
      </c>
      <c r="H30302">
        <v>5468</v>
      </c>
      <c r="I30302">
        <v>63</v>
      </c>
      <c r="J30302">
        <v>428250</v>
      </c>
      <c r="K30302">
        <v>45</v>
      </c>
      <c r="L30302">
        <v>8</v>
      </c>
    </row>
    <row r="30303" spans="1:12" x14ac:dyDescent="0.35">
      <c r="A30303">
        <v>17</v>
      </c>
      <c r="B30303" s="1">
        <v>42386</v>
      </c>
      <c r="C30303">
        <v>1</v>
      </c>
      <c r="D30303">
        <v>2016</v>
      </c>
      <c r="E30303" t="s">
        <v>861</v>
      </c>
      <c r="F30303" t="s">
        <v>440</v>
      </c>
      <c r="G30303" t="s">
        <v>14</v>
      </c>
      <c r="H30303">
        <v>4539</v>
      </c>
      <c r="I30303">
        <v>71</v>
      </c>
      <c r="J30303">
        <v>552601</v>
      </c>
      <c r="K30303">
        <v>66</v>
      </c>
      <c r="L30303">
        <v>6</v>
      </c>
    </row>
    <row r="30304" spans="1:12" x14ac:dyDescent="0.35">
      <c r="A30304">
        <v>17</v>
      </c>
      <c r="B30304" s="1">
        <v>42386</v>
      </c>
      <c r="C30304">
        <v>1</v>
      </c>
      <c r="D30304">
        <v>2016</v>
      </c>
      <c r="E30304" t="s">
        <v>866</v>
      </c>
      <c r="F30304" t="s">
        <v>16</v>
      </c>
      <c r="G30304" t="s">
        <v>17</v>
      </c>
      <c r="H30304">
        <v>11945</v>
      </c>
      <c r="I30304">
        <v>87</v>
      </c>
      <c r="J30304">
        <v>1112364</v>
      </c>
      <c r="K30304">
        <v>71</v>
      </c>
      <c r="L30304">
        <v>8</v>
      </c>
    </row>
    <row r="30305" spans="1:12" x14ac:dyDescent="0.35">
      <c r="A30305">
        <v>17</v>
      </c>
      <c r="B30305" s="1">
        <v>42386</v>
      </c>
      <c r="C30305">
        <v>1</v>
      </c>
      <c r="D30305">
        <v>2016</v>
      </c>
      <c r="E30305" t="s">
        <v>833</v>
      </c>
      <c r="F30305" t="s">
        <v>71</v>
      </c>
      <c r="G30305" t="s">
        <v>17</v>
      </c>
      <c r="H30305">
        <v>9012</v>
      </c>
      <c r="I30305">
        <v>75</v>
      </c>
      <c r="J30305">
        <v>822460</v>
      </c>
      <c r="K30305">
        <v>56</v>
      </c>
      <c r="L30305">
        <v>8</v>
      </c>
    </row>
    <row r="30306" spans="1:12" x14ac:dyDescent="0.35">
      <c r="A30306">
        <v>17</v>
      </c>
      <c r="B30306" s="1">
        <v>42386</v>
      </c>
      <c r="C30306">
        <v>1</v>
      </c>
      <c r="D30306">
        <v>2016</v>
      </c>
      <c r="E30306" t="s">
        <v>841</v>
      </c>
      <c r="F30306" t="s">
        <v>32</v>
      </c>
      <c r="G30306" t="s">
        <v>17</v>
      </c>
      <c r="H30306">
        <v>5798</v>
      </c>
      <c r="I30306">
        <v>98</v>
      </c>
      <c r="J30306">
        <v>603057</v>
      </c>
      <c r="K30306">
        <v>76</v>
      </c>
      <c r="L30306">
        <v>8</v>
      </c>
    </row>
    <row r="30307" spans="1:12" x14ac:dyDescent="0.35">
      <c r="A30307">
        <v>17</v>
      </c>
      <c r="B30307" s="1">
        <v>42386</v>
      </c>
      <c r="C30307">
        <v>1</v>
      </c>
      <c r="D30307">
        <v>2016</v>
      </c>
      <c r="E30307" t="s">
        <v>849</v>
      </c>
      <c r="F30307" t="s">
        <v>48</v>
      </c>
      <c r="G30307" t="s">
        <v>17</v>
      </c>
      <c r="H30307">
        <v>10753</v>
      </c>
      <c r="I30307">
        <v>102</v>
      </c>
      <c r="J30307">
        <v>1769360</v>
      </c>
      <c r="K30307">
        <v>133</v>
      </c>
      <c r="L30307">
        <v>8</v>
      </c>
    </row>
    <row r="30308" spans="1:12" x14ac:dyDescent="0.35">
      <c r="A30308">
        <v>17</v>
      </c>
      <c r="B30308" s="1">
        <v>42386</v>
      </c>
      <c r="C30308">
        <v>1</v>
      </c>
      <c r="D30308">
        <v>2016</v>
      </c>
      <c r="E30308" t="s">
        <v>451</v>
      </c>
      <c r="F30308" t="s">
        <v>454</v>
      </c>
      <c r="G30308" t="s">
        <v>17</v>
      </c>
      <c r="H30308">
        <v>7282</v>
      </c>
      <c r="I30308">
        <v>74</v>
      </c>
      <c r="J30308">
        <v>668825</v>
      </c>
      <c r="K30308">
        <v>58</v>
      </c>
      <c r="L30308">
        <v>8</v>
      </c>
    </row>
    <row r="30309" spans="1:12" x14ac:dyDescent="0.35">
      <c r="A30309">
        <v>17</v>
      </c>
      <c r="B30309" s="1">
        <v>42386</v>
      </c>
      <c r="C30309">
        <v>1</v>
      </c>
      <c r="D30309">
        <v>2016</v>
      </c>
      <c r="E30309" t="s">
        <v>858</v>
      </c>
      <c r="F30309" t="s">
        <v>99</v>
      </c>
      <c r="G30309" t="s">
        <v>14</v>
      </c>
      <c r="H30309">
        <v>7086</v>
      </c>
      <c r="I30309">
        <v>91</v>
      </c>
      <c r="J30309">
        <v>692062</v>
      </c>
      <c r="K30309">
        <v>69</v>
      </c>
      <c r="L30309">
        <v>8</v>
      </c>
    </row>
    <row r="30310" spans="1:12" x14ac:dyDescent="0.35">
      <c r="A30310">
        <v>17</v>
      </c>
      <c r="B30310" s="1">
        <v>42386</v>
      </c>
      <c r="C30310">
        <v>1</v>
      </c>
      <c r="D30310">
        <v>2016</v>
      </c>
      <c r="E30310" t="s">
        <v>749</v>
      </c>
      <c r="F30310" t="s">
        <v>358</v>
      </c>
      <c r="G30310" t="s">
        <v>17</v>
      </c>
      <c r="H30310">
        <v>8286</v>
      </c>
      <c r="I30310">
        <v>73</v>
      </c>
      <c r="J30310">
        <v>829888</v>
      </c>
      <c r="K30310">
        <v>65</v>
      </c>
      <c r="L30310">
        <v>8</v>
      </c>
    </row>
    <row r="30311" spans="1:12" x14ac:dyDescent="0.35">
      <c r="A30311">
        <v>17</v>
      </c>
      <c r="B30311" s="1">
        <v>42386</v>
      </c>
      <c r="C30311">
        <v>1</v>
      </c>
      <c r="D30311">
        <v>2016</v>
      </c>
      <c r="E30311" t="s">
        <v>794</v>
      </c>
      <c r="F30311" t="s">
        <v>55</v>
      </c>
      <c r="G30311" t="s">
        <v>17</v>
      </c>
      <c r="H30311">
        <v>8248</v>
      </c>
      <c r="I30311">
        <v>73</v>
      </c>
      <c r="J30311">
        <v>702532</v>
      </c>
      <c r="K30311">
        <v>59</v>
      </c>
      <c r="L30311">
        <v>8</v>
      </c>
    </row>
    <row r="30312" spans="1:12" x14ac:dyDescent="0.35">
      <c r="A30312">
        <v>17</v>
      </c>
      <c r="B30312" s="1">
        <v>42386</v>
      </c>
      <c r="C30312">
        <v>1</v>
      </c>
      <c r="D30312">
        <v>2016</v>
      </c>
      <c r="E30312" t="s">
        <v>752</v>
      </c>
      <c r="F30312" t="s">
        <v>90</v>
      </c>
      <c r="G30312" t="s">
        <v>17</v>
      </c>
      <c r="H30312">
        <v>8698</v>
      </c>
      <c r="I30312">
        <v>76</v>
      </c>
      <c r="J30312">
        <v>716542</v>
      </c>
      <c r="K30312">
        <v>54</v>
      </c>
      <c r="L30312">
        <v>8</v>
      </c>
    </row>
    <row r="30313" spans="1:12" x14ac:dyDescent="0.35">
      <c r="A30313">
        <v>17</v>
      </c>
      <c r="B30313" s="1">
        <v>42386</v>
      </c>
      <c r="C30313">
        <v>1</v>
      </c>
      <c r="D30313">
        <v>2016</v>
      </c>
      <c r="E30313" t="s">
        <v>862</v>
      </c>
      <c r="F30313" t="s">
        <v>53</v>
      </c>
      <c r="G30313" t="s">
        <v>14</v>
      </c>
      <c r="H30313">
        <v>6854</v>
      </c>
      <c r="I30313">
        <v>73</v>
      </c>
      <c r="J30313">
        <v>728263</v>
      </c>
      <c r="K30313">
        <v>58</v>
      </c>
      <c r="L30313">
        <v>8</v>
      </c>
    </row>
    <row r="30314" spans="1:12" x14ac:dyDescent="0.35">
      <c r="A30314">
        <v>17</v>
      </c>
      <c r="B30314" s="1">
        <v>42386</v>
      </c>
      <c r="C30314">
        <v>1</v>
      </c>
      <c r="D30314">
        <v>2016</v>
      </c>
      <c r="E30314" t="s">
        <v>868</v>
      </c>
      <c r="F30314" t="s">
        <v>256</v>
      </c>
      <c r="G30314" t="s">
        <v>14</v>
      </c>
      <c r="H30314">
        <v>5856</v>
      </c>
      <c r="I30314">
        <v>99</v>
      </c>
      <c r="J30314">
        <v>382252</v>
      </c>
      <c r="K30314">
        <v>59</v>
      </c>
      <c r="L30314">
        <v>5</v>
      </c>
    </row>
    <row r="30315" spans="1:12" x14ac:dyDescent="0.35">
      <c r="A30315">
        <v>17</v>
      </c>
      <c r="B30315" s="1">
        <v>42386</v>
      </c>
      <c r="C30315">
        <v>1</v>
      </c>
      <c r="D30315">
        <v>2016</v>
      </c>
      <c r="E30315" t="s">
        <v>859</v>
      </c>
      <c r="F30315" t="s">
        <v>69</v>
      </c>
      <c r="G30315" t="s">
        <v>17</v>
      </c>
      <c r="H30315">
        <v>10442</v>
      </c>
      <c r="I30315">
        <v>80</v>
      </c>
      <c r="J30315">
        <v>1146372</v>
      </c>
      <c r="K30315">
        <v>74</v>
      </c>
      <c r="L30315">
        <v>8</v>
      </c>
    </row>
    <row r="30316" spans="1:12" x14ac:dyDescent="0.35">
      <c r="A30316">
        <v>17</v>
      </c>
      <c r="B30316" s="1">
        <v>42386</v>
      </c>
      <c r="C30316">
        <v>1</v>
      </c>
      <c r="D30316">
        <v>2016</v>
      </c>
      <c r="E30316" t="s">
        <v>869</v>
      </c>
      <c r="F30316" t="s">
        <v>560</v>
      </c>
      <c r="G30316" t="s">
        <v>14</v>
      </c>
      <c r="H30316">
        <v>4692</v>
      </c>
      <c r="I30316">
        <v>90</v>
      </c>
      <c r="J30316">
        <v>187813</v>
      </c>
      <c r="K30316">
        <v>30</v>
      </c>
      <c r="L30316">
        <v>0</v>
      </c>
    </row>
    <row r="30317" spans="1:12" x14ac:dyDescent="0.35">
      <c r="A30317">
        <v>17</v>
      </c>
      <c r="B30317" s="1">
        <v>42386</v>
      </c>
      <c r="C30317">
        <v>1</v>
      </c>
      <c r="D30317">
        <v>2016</v>
      </c>
      <c r="E30317" t="s">
        <v>864</v>
      </c>
      <c r="F30317" t="s">
        <v>44</v>
      </c>
      <c r="G30317" t="s">
        <v>17</v>
      </c>
      <c r="H30317">
        <v>9976</v>
      </c>
      <c r="I30317">
        <v>87</v>
      </c>
      <c r="J30317">
        <v>1073910</v>
      </c>
      <c r="K30317">
        <v>75</v>
      </c>
      <c r="L30317">
        <v>8</v>
      </c>
    </row>
    <row r="30318" spans="1:12" x14ac:dyDescent="0.35">
      <c r="A30318">
        <v>17</v>
      </c>
      <c r="B30318" s="1">
        <v>42386</v>
      </c>
      <c r="C30318">
        <v>1</v>
      </c>
      <c r="D30318">
        <v>2016</v>
      </c>
      <c r="E30318" t="s">
        <v>842</v>
      </c>
      <c r="F30318" t="s">
        <v>59</v>
      </c>
      <c r="G30318" t="s">
        <v>17</v>
      </c>
      <c r="H30318">
        <v>9740</v>
      </c>
      <c r="I30318">
        <v>81</v>
      </c>
      <c r="J30318">
        <v>772428</v>
      </c>
      <c r="K30318">
        <v>56</v>
      </c>
      <c r="L30318">
        <v>8</v>
      </c>
    </row>
    <row r="30319" spans="1:12" x14ac:dyDescent="0.35">
      <c r="A30319">
        <v>17</v>
      </c>
      <c r="B30319" s="1">
        <v>42386</v>
      </c>
      <c r="C30319">
        <v>1</v>
      </c>
      <c r="D30319">
        <v>2016</v>
      </c>
      <c r="E30319" t="s">
        <v>850</v>
      </c>
      <c r="F30319" t="s">
        <v>93</v>
      </c>
      <c r="G30319" t="s">
        <v>17</v>
      </c>
      <c r="H30319">
        <v>7624</v>
      </c>
      <c r="I30319">
        <v>93</v>
      </c>
      <c r="J30319">
        <v>604880</v>
      </c>
      <c r="K30319">
        <v>60</v>
      </c>
      <c r="L30319">
        <v>8</v>
      </c>
    </row>
    <row r="30320" spans="1:12" x14ac:dyDescent="0.35">
      <c r="A30320">
        <v>17</v>
      </c>
      <c r="B30320" s="1">
        <v>42386</v>
      </c>
      <c r="C30320">
        <v>1</v>
      </c>
      <c r="D30320">
        <v>2016</v>
      </c>
      <c r="E30320" t="s">
        <v>663</v>
      </c>
      <c r="F30320" t="s">
        <v>83</v>
      </c>
      <c r="G30320" t="s">
        <v>17</v>
      </c>
      <c r="H30320">
        <v>8734</v>
      </c>
      <c r="I30320">
        <v>102</v>
      </c>
      <c r="J30320">
        <v>1496509</v>
      </c>
      <c r="K30320">
        <v>104</v>
      </c>
      <c r="L30320">
        <v>8</v>
      </c>
    </row>
    <row r="30321" spans="1:12" x14ac:dyDescent="0.35">
      <c r="A30321">
        <v>17</v>
      </c>
      <c r="B30321" s="1">
        <v>42386</v>
      </c>
      <c r="C30321">
        <v>1</v>
      </c>
      <c r="D30321">
        <v>2016</v>
      </c>
      <c r="E30321" t="s">
        <v>865</v>
      </c>
      <c r="F30321" t="s">
        <v>441</v>
      </c>
      <c r="G30321" t="s">
        <v>17</v>
      </c>
      <c r="H30321">
        <v>7989</v>
      </c>
      <c r="I30321">
        <v>95</v>
      </c>
      <c r="J30321">
        <v>889127</v>
      </c>
      <c r="K30321">
        <v>85</v>
      </c>
      <c r="L30321">
        <v>8</v>
      </c>
    </row>
    <row r="30322" spans="1:12" x14ac:dyDescent="0.35">
      <c r="A30322">
        <v>17</v>
      </c>
      <c r="B30322" s="1">
        <v>42386</v>
      </c>
      <c r="C30322">
        <v>1</v>
      </c>
      <c r="D30322">
        <v>2016</v>
      </c>
      <c r="E30322" t="s">
        <v>814</v>
      </c>
      <c r="F30322" t="s">
        <v>19</v>
      </c>
      <c r="G30322" t="s">
        <v>14</v>
      </c>
      <c r="H30322">
        <v>6664</v>
      </c>
      <c r="I30322">
        <v>82</v>
      </c>
      <c r="J30322">
        <v>564797</v>
      </c>
      <c r="K30322">
        <v>66</v>
      </c>
      <c r="L30322">
        <v>8</v>
      </c>
    </row>
    <row r="30323" spans="1:12" x14ac:dyDescent="0.35">
      <c r="A30323">
        <v>17</v>
      </c>
      <c r="B30323" s="1">
        <v>42386</v>
      </c>
      <c r="C30323">
        <v>1</v>
      </c>
      <c r="D30323">
        <v>2016</v>
      </c>
      <c r="E30323" t="s">
        <v>836</v>
      </c>
      <c r="F30323" t="s">
        <v>42</v>
      </c>
      <c r="G30323" t="s">
        <v>17</v>
      </c>
      <c r="H30323">
        <v>7189</v>
      </c>
      <c r="I30323">
        <v>86</v>
      </c>
      <c r="J30323">
        <v>740971</v>
      </c>
      <c r="K30323">
        <v>65</v>
      </c>
      <c r="L30323">
        <v>8</v>
      </c>
    </row>
    <row r="30324" spans="1:12" x14ac:dyDescent="0.35">
      <c r="A30324">
        <v>17</v>
      </c>
      <c r="B30324" s="1">
        <v>42386</v>
      </c>
      <c r="C30324">
        <v>1</v>
      </c>
      <c r="D30324">
        <v>2016</v>
      </c>
      <c r="E30324" t="s">
        <v>148</v>
      </c>
      <c r="F30324" t="s">
        <v>30</v>
      </c>
      <c r="G30324" t="s">
        <v>17</v>
      </c>
      <c r="H30324">
        <v>13310</v>
      </c>
      <c r="I30324">
        <v>98</v>
      </c>
      <c r="J30324">
        <v>1660171</v>
      </c>
      <c r="K30324">
        <v>83</v>
      </c>
      <c r="L30324">
        <v>8</v>
      </c>
    </row>
    <row r="30325" spans="1:12" x14ac:dyDescent="0.35">
      <c r="A30325">
        <v>17</v>
      </c>
      <c r="B30325" s="1">
        <v>42386</v>
      </c>
      <c r="C30325">
        <v>1</v>
      </c>
      <c r="D30325">
        <v>2016</v>
      </c>
      <c r="E30325" t="s">
        <v>102</v>
      </c>
      <c r="F30325" t="s">
        <v>103</v>
      </c>
      <c r="G30325" t="s">
        <v>17</v>
      </c>
      <c r="H30325">
        <v>7775</v>
      </c>
      <c r="I30325">
        <v>61</v>
      </c>
      <c r="J30325">
        <v>635769</v>
      </c>
      <c r="K30325">
        <v>42</v>
      </c>
      <c r="L30325">
        <v>8</v>
      </c>
    </row>
    <row r="30326" spans="1:12" x14ac:dyDescent="0.35">
      <c r="A30326">
        <v>17</v>
      </c>
      <c r="B30326" s="1">
        <v>42386</v>
      </c>
      <c r="C30326">
        <v>1</v>
      </c>
      <c r="D30326">
        <v>2016</v>
      </c>
      <c r="E30326" t="s">
        <v>367</v>
      </c>
      <c r="F30326" t="s">
        <v>28</v>
      </c>
      <c r="G30326" t="s">
        <v>17</v>
      </c>
      <c r="H30326">
        <v>13432</v>
      </c>
      <c r="I30326">
        <v>93</v>
      </c>
      <c r="J30326">
        <v>1590318</v>
      </c>
      <c r="K30326">
        <v>89</v>
      </c>
      <c r="L30326">
        <v>8</v>
      </c>
    </row>
    <row r="30327" spans="1:12" x14ac:dyDescent="0.35">
      <c r="A30327">
        <v>24</v>
      </c>
      <c r="B30327" s="1">
        <v>42393</v>
      </c>
      <c r="C30327">
        <v>1</v>
      </c>
      <c r="D30327">
        <v>2016</v>
      </c>
      <c r="E30327" t="s">
        <v>860</v>
      </c>
      <c r="F30327" t="s">
        <v>79</v>
      </c>
      <c r="G30327" t="s">
        <v>14</v>
      </c>
      <c r="H30327">
        <v>4723</v>
      </c>
      <c r="I30327">
        <v>77</v>
      </c>
      <c r="J30327">
        <v>325572</v>
      </c>
      <c r="K30327">
        <v>49</v>
      </c>
      <c r="L30327">
        <v>6</v>
      </c>
    </row>
    <row r="30328" spans="1:12" x14ac:dyDescent="0.35">
      <c r="A30328">
        <v>24</v>
      </c>
      <c r="B30328" s="1">
        <v>42393</v>
      </c>
      <c r="C30328">
        <v>1</v>
      </c>
      <c r="D30328">
        <v>2016</v>
      </c>
      <c r="E30328" t="s">
        <v>793</v>
      </c>
      <c r="F30328" t="s">
        <v>142</v>
      </c>
      <c r="G30328" t="s">
        <v>17</v>
      </c>
      <c r="H30328">
        <v>9253</v>
      </c>
      <c r="I30328">
        <v>89</v>
      </c>
      <c r="J30328">
        <v>831498</v>
      </c>
      <c r="K30328">
        <v>80</v>
      </c>
      <c r="L30328">
        <v>6</v>
      </c>
    </row>
    <row r="30329" spans="1:12" x14ac:dyDescent="0.35">
      <c r="A30329">
        <v>24</v>
      </c>
      <c r="B30329" s="1">
        <v>42393</v>
      </c>
      <c r="C30329">
        <v>1</v>
      </c>
      <c r="D30329">
        <v>2016</v>
      </c>
      <c r="E30329" t="s">
        <v>857</v>
      </c>
      <c r="F30329" t="s">
        <v>130</v>
      </c>
      <c r="G30329" t="s">
        <v>17</v>
      </c>
      <c r="H30329">
        <v>4007</v>
      </c>
      <c r="I30329">
        <v>63</v>
      </c>
      <c r="J30329">
        <v>262562</v>
      </c>
      <c r="K30329">
        <v>38</v>
      </c>
      <c r="L30329">
        <v>6</v>
      </c>
    </row>
    <row r="30330" spans="1:12" x14ac:dyDescent="0.35">
      <c r="A30330">
        <v>24</v>
      </c>
      <c r="B30330" s="1">
        <v>42393</v>
      </c>
      <c r="C30330">
        <v>1</v>
      </c>
      <c r="D30330">
        <v>2016</v>
      </c>
      <c r="E30330" t="s">
        <v>832</v>
      </c>
      <c r="F30330" t="s">
        <v>22</v>
      </c>
      <c r="G30330" t="s">
        <v>17</v>
      </c>
      <c r="H30330">
        <v>5801</v>
      </c>
      <c r="I30330">
        <v>58</v>
      </c>
      <c r="J30330">
        <v>516420</v>
      </c>
      <c r="K30330">
        <v>47</v>
      </c>
      <c r="L30330">
        <v>6</v>
      </c>
    </row>
    <row r="30331" spans="1:12" x14ac:dyDescent="0.35">
      <c r="A30331">
        <v>24</v>
      </c>
      <c r="B30331" s="1">
        <v>42393</v>
      </c>
      <c r="C30331">
        <v>1</v>
      </c>
      <c r="D30331">
        <v>2016</v>
      </c>
      <c r="E30331" t="s">
        <v>785</v>
      </c>
      <c r="F30331" t="s">
        <v>651</v>
      </c>
      <c r="G30331" t="s">
        <v>17</v>
      </c>
      <c r="H30331">
        <v>5536</v>
      </c>
      <c r="I30331">
        <v>90</v>
      </c>
      <c r="J30331">
        <v>596405</v>
      </c>
      <c r="K30331">
        <v>67</v>
      </c>
      <c r="L30331">
        <v>6</v>
      </c>
    </row>
    <row r="30332" spans="1:12" x14ac:dyDescent="0.35">
      <c r="A30332">
        <v>24</v>
      </c>
      <c r="B30332" s="1">
        <v>42393</v>
      </c>
      <c r="C30332">
        <v>1</v>
      </c>
      <c r="D30332">
        <v>2016</v>
      </c>
      <c r="E30332" t="s">
        <v>112</v>
      </c>
      <c r="F30332" t="s">
        <v>61</v>
      </c>
      <c r="G30332" t="s">
        <v>17</v>
      </c>
      <c r="H30332">
        <v>3573</v>
      </c>
      <c r="I30332">
        <v>55</v>
      </c>
      <c r="J30332">
        <v>270842</v>
      </c>
      <c r="K30332">
        <v>37</v>
      </c>
      <c r="L30332">
        <v>6</v>
      </c>
    </row>
    <row r="30333" spans="1:12" x14ac:dyDescent="0.35">
      <c r="A30333">
        <v>24</v>
      </c>
      <c r="B30333" s="1">
        <v>42393</v>
      </c>
      <c r="C30333">
        <v>1</v>
      </c>
      <c r="D30333">
        <v>2016</v>
      </c>
      <c r="E30333" t="s">
        <v>861</v>
      </c>
      <c r="F30333" t="s">
        <v>440</v>
      </c>
      <c r="G30333" t="s">
        <v>14</v>
      </c>
      <c r="H30333">
        <v>3773</v>
      </c>
      <c r="I30333">
        <v>71</v>
      </c>
      <c r="J30333">
        <v>358928</v>
      </c>
      <c r="K30333">
        <v>54</v>
      </c>
      <c r="L30333">
        <v>5</v>
      </c>
    </row>
    <row r="30334" spans="1:12" x14ac:dyDescent="0.35">
      <c r="A30334">
        <v>24</v>
      </c>
      <c r="B30334" s="1">
        <v>42393</v>
      </c>
      <c r="C30334">
        <v>1</v>
      </c>
      <c r="D30334">
        <v>2016</v>
      </c>
      <c r="E30334" t="s">
        <v>866</v>
      </c>
      <c r="F30334" t="s">
        <v>16</v>
      </c>
      <c r="G30334" t="s">
        <v>17</v>
      </c>
      <c r="H30334">
        <v>8093</v>
      </c>
      <c r="I30334">
        <v>79</v>
      </c>
      <c r="J30334">
        <v>657219</v>
      </c>
      <c r="K30334">
        <v>57</v>
      </c>
      <c r="L30334">
        <v>6</v>
      </c>
    </row>
    <row r="30335" spans="1:12" x14ac:dyDescent="0.35">
      <c r="A30335">
        <v>24</v>
      </c>
      <c r="B30335" s="1">
        <v>42393</v>
      </c>
      <c r="C30335">
        <v>1</v>
      </c>
      <c r="D30335">
        <v>2016</v>
      </c>
      <c r="E30335" t="s">
        <v>833</v>
      </c>
      <c r="F30335" t="s">
        <v>71</v>
      </c>
      <c r="G30335" t="s">
        <v>17</v>
      </c>
      <c r="H30335">
        <v>7632</v>
      </c>
      <c r="I30335">
        <v>85</v>
      </c>
      <c r="J30335">
        <v>642844</v>
      </c>
      <c r="K30335">
        <v>58</v>
      </c>
      <c r="L30335">
        <v>6</v>
      </c>
    </row>
    <row r="30336" spans="1:12" x14ac:dyDescent="0.35">
      <c r="A30336">
        <v>24</v>
      </c>
      <c r="B30336" s="1">
        <v>42393</v>
      </c>
      <c r="C30336">
        <v>1</v>
      </c>
      <c r="D30336">
        <v>2016</v>
      </c>
      <c r="E30336" t="s">
        <v>841</v>
      </c>
      <c r="F30336" t="s">
        <v>32</v>
      </c>
      <c r="G30336" t="s">
        <v>17</v>
      </c>
      <c r="H30336">
        <v>3799</v>
      </c>
      <c r="I30336">
        <v>86</v>
      </c>
      <c r="J30336">
        <v>340120</v>
      </c>
      <c r="K30336">
        <v>58</v>
      </c>
      <c r="L30336">
        <v>6</v>
      </c>
    </row>
    <row r="30337" spans="1:12" x14ac:dyDescent="0.35">
      <c r="A30337">
        <v>24</v>
      </c>
      <c r="B30337" s="1">
        <v>42393</v>
      </c>
      <c r="C30337">
        <v>1</v>
      </c>
      <c r="D30337">
        <v>2016</v>
      </c>
      <c r="E30337" t="s">
        <v>849</v>
      </c>
      <c r="F30337" t="s">
        <v>48</v>
      </c>
      <c r="G30337" t="s">
        <v>17</v>
      </c>
      <c r="H30337">
        <v>8062</v>
      </c>
      <c r="I30337">
        <v>102</v>
      </c>
      <c r="J30337">
        <v>1304793</v>
      </c>
      <c r="K30337">
        <v>130</v>
      </c>
      <c r="L30337">
        <v>6</v>
      </c>
    </row>
    <row r="30338" spans="1:12" x14ac:dyDescent="0.35">
      <c r="A30338">
        <v>24</v>
      </c>
      <c r="B30338" s="1">
        <v>42393</v>
      </c>
      <c r="C30338">
        <v>1</v>
      </c>
      <c r="D30338">
        <v>2016</v>
      </c>
      <c r="E30338" t="s">
        <v>451</v>
      </c>
      <c r="F30338" t="s">
        <v>454</v>
      </c>
      <c r="G30338" t="s">
        <v>17</v>
      </c>
      <c r="H30338">
        <v>4304</v>
      </c>
      <c r="I30338">
        <v>58</v>
      </c>
      <c r="J30338">
        <v>344021</v>
      </c>
      <c r="K30338">
        <v>41</v>
      </c>
      <c r="L30338">
        <v>6</v>
      </c>
    </row>
    <row r="30339" spans="1:12" x14ac:dyDescent="0.35">
      <c r="A30339">
        <v>24</v>
      </c>
      <c r="B30339" s="1">
        <v>42393</v>
      </c>
      <c r="C30339">
        <v>1</v>
      </c>
      <c r="D30339">
        <v>2016</v>
      </c>
      <c r="E30339" t="s">
        <v>858</v>
      </c>
      <c r="F30339" t="s">
        <v>99</v>
      </c>
      <c r="G30339" t="s">
        <v>14</v>
      </c>
      <c r="H30339">
        <v>4961</v>
      </c>
      <c r="I30339">
        <v>85</v>
      </c>
      <c r="J30339">
        <v>457695</v>
      </c>
      <c r="K30339">
        <v>61</v>
      </c>
      <c r="L30339">
        <v>6</v>
      </c>
    </row>
    <row r="30340" spans="1:12" x14ac:dyDescent="0.35">
      <c r="A30340">
        <v>24</v>
      </c>
      <c r="B30340" s="1">
        <v>42393</v>
      </c>
      <c r="C30340">
        <v>1</v>
      </c>
      <c r="D30340">
        <v>2016</v>
      </c>
      <c r="E30340" t="s">
        <v>749</v>
      </c>
      <c r="F30340" t="s">
        <v>358</v>
      </c>
      <c r="G30340" t="s">
        <v>17</v>
      </c>
      <c r="H30340">
        <v>5490</v>
      </c>
      <c r="I30340">
        <v>64</v>
      </c>
      <c r="J30340">
        <v>477468</v>
      </c>
      <c r="K30340">
        <v>51</v>
      </c>
      <c r="L30340">
        <v>6</v>
      </c>
    </row>
    <row r="30341" spans="1:12" x14ac:dyDescent="0.35">
      <c r="A30341">
        <v>24</v>
      </c>
      <c r="B30341" s="1">
        <v>42393</v>
      </c>
      <c r="C30341">
        <v>1</v>
      </c>
      <c r="D30341">
        <v>2016</v>
      </c>
      <c r="E30341" t="s">
        <v>794</v>
      </c>
      <c r="F30341" t="s">
        <v>55</v>
      </c>
      <c r="G30341" t="s">
        <v>17</v>
      </c>
      <c r="H30341">
        <v>5368</v>
      </c>
      <c r="I30341">
        <v>63</v>
      </c>
      <c r="J30341">
        <v>405742</v>
      </c>
      <c r="K30341">
        <v>47</v>
      </c>
      <c r="L30341">
        <v>6</v>
      </c>
    </row>
    <row r="30342" spans="1:12" x14ac:dyDescent="0.35">
      <c r="A30342">
        <v>24</v>
      </c>
      <c r="B30342" s="1">
        <v>42393</v>
      </c>
      <c r="C30342">
        <v>1</v>
      </c>
      <c r="D30342">
        <v>2016</v>
      </c>
      <c r="E30342" t="s">
        <v>752</v>
      </c>
      <c r="F30342" t="s">
        <v>90</v>
      </c>
      <c r="G30342" t="s">
        <v>17</v>
      </c>
      <c r="H30342">
        <v>5533</v>
      </c>
      <c r="I30342">
        <v>64</v>
      </c>
      <c r="J30342">
        <v>368576</v>
      </c>
      <c r="K30342">
        <v>37</v>
      </c>
      <c r="L30342">
        <v>6</v>
      </c>
    </row>
    <row r="30343" spans="1:12" x14ac:dyDescent="0.35">
      <c r="A30343">
        <v>24</v>
      </c>
      <c r="B30343" s="1">
        <v>42393</v>
      </c>
      <c r="C30343">
        <v>1</v>
      </c>
      <c r="D30343">
        <v>2016</v>
      </c>
      <c r="E30343" t="s">
        <v>862</v>
      </c>
      <c r="F30343" t="s">
        <v>53</v>
      </c>
      <c r="G30343" t="s">
        <v>14</v>
      </c>
      <c r="H30343">
        <v>4513</v>
      </c>
      <c r="I30343">
        <v>64</v>
      </c>
      <c r="J30343">
        <v>391901</v>
      </c>
      <c r="K30343">
        <v>43</v>
      </c>
      <c r="L30343">
        <v>6</v>
      </c>
    </row>
    <row r="30344" spans="1:12" x14ac:dyDescent="0.35">
      <c r="A30344">
        <v>24</v>
      </c>
      <c r="B30344" s="1">
        <v>42393</v>
      </c>
      <c r="C30344">
        <v>1</v>
      </c>
      <c r="D30344">
        <v>2016</v>
      </c>
      <c r="E30344" t="s">
        <v>868</v>
      </c>
      <c r="F30344" t="s">
        <v>256</v>
      </c>
      <c r="G30344" t="s">
        <v>14</v>
      </c>
      <c r="H30344">
        <v>4040</v>
      </c>
      <c r="I30344">
        <v>91</v>
      </c>
      <c r="J30344">
        <v>300106</v>
      </c>
      <c r="K30344">
        <v>61</v>
      </c>
      <c r="L30344">
        <v>6</v>
      </c>
    </row>
    <row r="30345" spans="1:12" x14ac:dyDescent="0.35">
      <c r="A30345">
        <v>24</v>
      </c>
      <c r="B30345" s="1">
        <v>42393</v>
      </c>
      <c r="C30345">
        <v>1</v>
      </c>
      <c r="D30345">
        <v>2016</v>
      </c>
      <c r="E30345" t="s">
        <v>859</v>
      </c>
      <c r="F30345" t="s">
        <v>69</v>
      </c>
      <c r="G30345" t="s">
        <v>17</v>
      </c>
      <c r="H30345">
        <v>7322</v>
      </c>
      <c r="I30345">
        <v>75</v>
      </c>
      <c r="J30345">
        <v>732366</v>
      </c>
      <c r="K30345">
        <v>63</v>
      </c>
      <c r="L30345">
        <v>6</v>
      </c>
    </row>
    <row r="30346" spans="1:12" x14ac:dyDescent="0.35">
      <c r="A30346">
        <v>24</v>
      </c>
      <c r="B30346" s="1">
        <v>42393</v>
      </c>
      <c r="C30346">
        <v>1</v>
      </c>
      <c r="D30346">
        <v>2016</v>
      </c>
      <c r="E30346" t="s">
        <v>869</v>
      </c>
      <c r="F30346" t="s">
        <v>560</v>
      </c>
      <c r="G30346" t="s">
        <v>14</v>
      </c>
      <c r="H30346">
        <v>3125</v>
      </c>
      <c r="I30346">
        <v>80</v>
      </c>
      <c r="J30346">
        <v>109716</v>
      </c>
      <c r="K30346">
        <v>28</v>
      </c>
      <c r="L30346">
        <v>5</v>
      </c>
    </row>
    <row r="30347" spans="1:12" x14ac:dyDescent="0.35">
      <c r="A30347">
        <v>24</v>
      </c>
      <c r="B30347" s="1">
        <v>42393</v>
      </c>
      <c r="C30347">
        <v>1</v>
      </c>
      <c r="D30347">
        <v>2016</v>
      </c>
      <c r="E30347" t="s">
        <v>864</v>
      </c>
      <c r="F30347" t="s">
        <v>44</v>
      </c>
      <c r="G30347" t="s">
        <v>17</v>
      </c>
      <c r="H30347">
        <v>6481</v>
      </c>
      <c r="I30347">
        <v>76</v>
      </c>
      <c r="J30347">
        <v>526274</v>
      </c>
      <c r="K30347">
        <v>50</v>
      </c>
      <c r="L30347">
        <v>6</v>
      </c>
    </row>
    <row r="30348" spans="1:12" x14ac:dyDescent="0.35">
      <c r="A30348">
        <v>24</v>
      </c>
      <c r="B30348" s="1">
        <v>42393</v>
      </c>
      <c r="C30348">
        <v>1</v>
      </c>
      <c r="D30348">
        <v>2016</v>
      </c>
      <c r="E30348" t="s">
        <v>842</v>
      </c>
      <c r="F30348" t="s">
        <v>59</v>
      </c>
      <c r="G30348" t="s">
        <v>17</v>
      </c>
      <c r="H30348">
        <v>5689</v>
      </c>
      <c r="I30348">
        <v>65</v>
      </c>
      <c r="J30348">
        <v>427882</v>
      </c>
      <c r="K30348">
        <v>43</v>
      </c>
      <c r="L30348">
        <v>6</v>
      </c>
    </row>
    <row r="30349" spans="1:12" x14ac:dyDescent="0.35">
      <c r="A30349">
        <v>24</v>
      </c>
      <c r="B30349" s="1">
        <v>42393</v>
      </c>
      <c r="C30349">
        <v>1</v>
      </c>
      <c r="D30349">
        <v>2016</v>
      </c>
      <c r="E30349" t="s">
        <v>850</v>
      </c>
      <c r="F30349" t="s">
        <v>93</v>
      </c>
      <c r="G30349" t="s">
        <v>17</v>
      </c>
      <c r="H30349">
        <v>6035</v>
      </c>
      <c r="I30349">
        <v>98</v>
      </c>
      <c r="J30349">
        <v>545145</v>
      </c>
      <c r="K30349">
        <v>72</v>
      </c>
      <c r="L30349">
        <v>6</v>
      </c>
    </row>
    <row r="30350" spans="1:12" x14ac:dyDescent="0.35">
      <c r="A30350">
        <v>24</v>
      </c>
      <c r="B30350" s="1">
        <v>42393</v>
      </c>
      <c r="C30350">
        <v>1</v>
      </c>
      <c r="D30350">
        <v>2016</v>
      </c>
      <c r="E30350" t="s">
        <v>663</v>
      </c>
      <c r="F30350" t="s">
        <v>83</v>
      </c>
      <c r="G30350" t="s">
        <v>17</v>
      </c>
      <c r="H30350">
        <v>6450</v>
      </c>
      <c r="I30350">
        <v>101</v>
      </c>
      <c r="J30350">
        <v>968563</v>
      </c>
      <c r="K30350">
        <v>93</v>
      </c>
      <c r="L30350">
        <v>6</v>
      </c>
    </row>
    <row r="30351" spans="1:12" x14ac:dyDescent="0.35">
      <c r="A30351">
        <v>24</v>
      </c>
      <c r="B30351" s="1">
        <v>42393</v>
      </c>
      <c r="C30351">
        <v>1</v>
      </c>
      <c r="D30351">
        <v>2016</v>
      </c>
      <c r="E30351" t="s">
        <v>865</v>
      </c>
      <c r="F30351" t="s">
        <v>441</v>
      </c>
      <c r="G30351" t="s">
        <v>17</v>
      </c>
      <c r="H30351">
        <v>5697</v>
      </c>
      <c r="I30351">
        <v>90</v>
      </c>
      <c r="J30351">
        <v>549933</v>
      </c>
      <c r="K30351">
        <v>72</v>
      </c>
      <c r="L30351">
        <v>6</v>
      </c>
    </row>
    <row r="30352" spans="1:12" x14ac:dyDescent="0.35">
      <c r="A30352">
        <v>24</v>
      </c>
      <c r="B30352" s="1">
        <v>42393</v>
      </c>
      <c r="C30352">
        <v>1</v>
      </c>
      <c r="D30352">
        <v>2016</v>
      </c>
      <c r="E30352" t="s">
        <v>814</v>
      </c>
      <c r="F30352" t="s">
        <v>19</v>
      </c>
      <c r="G30352" t="s">
        <v>14</v>
      </c>
      <c r="H30352">
        <v>5277</v>
      </c>
      <c r="I30352">
        <v>86</v>
      </c>
      <c r="J30352">
        <v>344769</v>
      </c>
      <c r="K30352">
        <v>54</v>
      </c>
      <c r="L30352">
        <v>6</v>
      </c>
    </row>
    <row r="30353" spans="1:12" x14ac:dyDescent="0.35">
      <c r="A30353">
        <v>24</v>
      </c>
      <c r="B30353" s="1">
        <v>42393</v>
      </c>
      <c r="C30353">
        <v>1</v>
      </c>
      <c r="D30353">
        <v>2016</v>
      </c>
      <c r="E30353" t="s">
        <v>870</v>
      </c>
      <c r="F30353" t="s">
        <v>81</v>
      </c>
      <c r="G30353" t="s">
        <v>14</v>
      </c>
      <c r="H30353">
        <v>500</v>
      </c>
      <c r="I30353">
        <v>87</v>
      </c>
      <c r="J30353">
        <v>32574</v>
      </c>
      <c r="K30353">
        <v>51</v>
      </c>
      <c r="L30353">
        <v>0</v>
      </c>
    </row>
    <row r="30354" spans="1:12" x14ac:dyDescent="0.35">
      <c r="A30354">
        <v>24</v>
      </c>
      <c r="B30354" s="1">
        <v>42393</v>
      </c>
      <c r="C30354">
        <v>1</v>
      </c>
      <c r="D30354">
        <v>2016</v>
      </c>
      <c r="E30354" t="s">
        <v>836</v>
      </c>
      <c r="F30354" t="s">
        <v>42</v>
      </c>
      <c r="G30354" t="s">
        <v>17</v>
      </c>
      <c r="H30354">
        <v>4872</v>
      </c>
      <c r="I30354">
        <v>78</v>
      </c>
      <c r="J30354">
        <v>444069</v>
      </c>
      <c r="K30354">
        <v>53</v>
      </c>
      <c r="L30354">
        <v>6</v>
      </c>
    </row>
    <row r="30355" spans="1:12" x14ac:dyDescent="0.35">
      <c r="A30355">
        <v>24</v>
      </c>
      <c r="B30355" s="1">
        <v>42393</v>
      </c>
      <c r="C30355">
        <v>1</v>
      </c>
      <c r="D30355">
        <v>2016</v>
      </c>
      <c r="E30355" t="s">
        <v>148</v>
      </c>
      <c r="F30355" t="s">
        <v>30</v>
      </c>
      <c r="G30355" t="s">
        <v>17</v>
      </c>
      <c r="H30355">
        <v>8750</v>
      </c>
      <c r="I30355">
        <v>86</v>
      </c>
      <c r="J30355">
        <v>1063040</v>
      </c>
      <c r="K30355">
        <v>80</v>
      </c>
      <c r="L30355">
        <v>6</v>
      </c>
    </row>
    <row r="30356" spans="1:12" x14ac:dyDescent="0.35">
      <c r="A30356">
        <v>24</v>
      </c>
      <c r="B30356" s="1">
        <v>42393</v>
      </c>
      <c r="C30356">
        <v>1</v>
      </c>
      <c r="D30356">
        <v>2016</v>
      </c>
      <c r="E30356" t="s">
        <v>102</v>
      </c>
      <c r="F30356" t="s">
        <v>103</v>
      </c>
      <c r="G30356" t="s">
        <v>17</v>
      </c>
      <c r="H30356">
        <v>5683</v>
      </c>
      <c r="I30356">
        <v>59</v>
      </c>
      <c r="J30356">
        <v>397769</v>
      </c>
      <c r="K30356">
        <v>35</v>
      </c>
      <c r="L30356">
        <v>6</v>
      </c>
    </row>
    <row r="30357" spans="1:12" x14ac:dyDescent="0.35">
      <c r="A30357">
        <v>24</v>
      </c>
      <c r="B30357" s="1">
        <v>42393</v>
      </c>
      <c r="C30357">
        <v>1</v>
      </c>
      <c r="D30357">
        <v>2016</v>
      </c>
      <c r="E30357" t="s">
        <v>367</v>
      </c>
      <c r="F30357" t="s">
        <v>28</v>
      </c>
      <c r="G30357" t="s">
        <v>17</v>
      </c>
      <c r="H30357">
        <v>10375</v>
      </c>
      <c r="I30357">
        <v>96</v>
      </c>
      <c r="J30357">
        <v>983150</v>
      </c>
      <c r="K30357">
        <v>74</v>
      </c>
      <c r="L30357">
        <v>6</v>
      </c>
    </row>
    <row r="30358" spans="1:12" x14ac:dyDescent="0.35">
      <c r="A30358">
        <v>31</v>
      </c>
      <c r="B30358" s="1">
        <v>42400</v>
      </c>
      <c r="C30358">
        <v>1</v>
      </c>
      <c r="D30358">
        <v>2016</v>
      </c>
      <c r="E30358" t="s">
        <v>860</v>
      </c>
      <c r="F30358" t="s">
        <v>79</v>
      </c>
      <c r="G30358" t="s">
        <v>14</v>
      </c>
      <c r="H30358">
        <v>6592</v>
      </c>
      <c r="I30358">
        <v>81</v>
      </c>
      <c r="J30358">
        <v>477846</v>
      </c>
      <c r="K30358">
        <v>54</v>
      </c>
      <c r="L30358">
        <v>8</v>
      </c>
    </row>
    <row r="30359" spans="1:12" x14ac:dyDescent="0.35">
      <c r="A30359">
        <v>31</v>
      </c>
      <c r="B30359" s="1">
        <v>42400</v>
      </c>
      <c r="C30359">
        <v>1</v>
      </c>
      <c r="D30359">
        <v>2016</v>
      </c>
      <c r="E30359" t="s">
        <v>793</v>
      </c>
      <c r="F30359" t="s">
        <v>142</v>
      </c>
      <c r="G30359" t="s">
        <v>17</v>
      </c>
      <c r="H30359">
        <v>13023</v>
      </c>
      <c r="I30359">
        <v>94</v>
      </c>
      <c r="J30359">
        <v>1234997</v>
      </c>
      <c r="K30359">
        <v>89</v>
      </c>
      <c r="L30359">
        <v>8</v>
      </c>
    </row>
    <row r="30360" spans="1:12" x14ac:dyDescent="0.35">
      <c r="A30360">
        <v>31</v>
      </c>
      <c r="B30360" s="1">
        <v>42400</v>
      </c>
      <c r="C30360">
        <v>1</v>
      </c>
      <c r="D30360">
        <v>2016</v>
      </c>
      <c r="E30360" t="s">
        <v>857</v>
      </c>
      <c r="F30360" t="s">
        <v>130</v>
      </c>
      <c r="G30360" t="s">
        <v>17</v>
      </c>
      <c r="H30360">
        <v>6452</v>
      </c>
      <c r="I30360">
        <v>76</v>
      </c>
      <c r="J30360">
        <v>455658</v>
      </c>
      <c r="K30360">
        <v>49</v>
      </c>
      <c r="L30360">
        <v>8</v>
      </c>
    </row>
    <row r="30361" spans="1:12" x14ac:dyDescent="0.35">
      <c r="A30361">
        <v>31</v>
      </c>
      <c r="B30361" s="1">
        <v>42400</v>
      </c>
      <c r="C30361">
        <v>1</v>
      </c>
      <c r="D30361">
        <v>2016</v>
      </c>
      <c r="E30361" t="s">
        <v>832</v>
      </c>
      <c r="F30361" t="s">
        <v>22</v>
      </c>
      <c r="G30361" t="s">
        <v>17</v>
      </c>
      <c r="H30361">
        <v>9545</v>
      </c>
      <c r="I30361">
        <v>71</v>
      </c>
      <c r="J30361">
        <v>820726</v>
      </c>
      <c r="K30361">
        <v>56</v>
      </c>
      <c r="L30361">
        <v>8</v>
      </c>
    </row>
    <row r="30362" spans="1:12" x14ac:dyDescent="0.35">
      <c r="A30362">
        <v>31</v>
      </c>
      <c r="B30362" s="1">
        <v>42400</v>
      </c>
      <c r="C30362">
        <v>1</v>
      </c>
      <c r="D30362">
        <v>2016</v>
      </c>
      <c r="E30362" t="s">
        <v>785</v>
      </c>
      <c r="F30362" t="s">
        <v>651</v>
      </c>
      <c r="G30362" t="s">
        <v>17</v>
      </c>
      <c r="H30362">
        <v>7759</v>
      </c>
      <c r="I30362">
        <v>95</v>
      </c>
      <c r="J30362">
        <v>905361</v>
      </c>
      <c r="K30362">
        <v>77</v>
      </c>
      <c r="L30362">
        <v>8</v>
      </c>
    </row>
    <row r="30363" spans="1:12" x14ac:dyDescent="0.35">
      <c r="A30363">
        <v>31</v>
      </c>
      <c r="B30363" s="1">
        <v>42400</v>
      </c>
      <c r="C30363">
        <v>1</v>
      </c>
      <c r="D30363">
        <v>2016</v>
      </c>
      <c r="E30363" t="s">
        <v>112</v>
      </c>
      <c r="F30363" t="s">
        <v>61</v>
      </c>
      <c r="G30363" t="s">
        <v>17</v>
      </c>
      <c r="H30363">
        <v>5590</v>
      </c>
      <c r="I30363">
        <v>65</v>
      </c>
      <c r="J30363">
        <v>422580</v>
      </c>
      <c r="K30363">
        <v>45</v>
      </c>
      <c r="L30363">
        <v>8</v>
      </c>
    </row>
    <row r="30364" spans="1:12" x14ac:dyDescent="0.35">
      <c r="A30364">
        <v>31</v>
      </c>
      <c r="B30364" s="1">
        <v>42400</v>
      </c>
      <c r="C30364">
        <v>1</v>
      </c>
      <c r="D30364">
        <v>2016</v>
      </c>
      <c r="E30364" t="s">
        <v>861</v>
      </c>
      <c r="F30364" t="s">
        <v>440</v>
      </c>
      <c r="G30364" t="s">
        <v>14</v>
      </c>
      <c r="H30364">
        <v>6346</v>
      </c>
      <c r="I30364">
        <v>85</v>
      </c>
      <c r="J30364">
        <v>658216</v>
      </c>
      <c r="K30364">
        <v>69</v>
      </c>
      <c r="L30364">
        <v>7</v>
      </c>
    </row>
    <row r="30365" spans="1:12" x14ac:dyDescent="0.35">
      <c r="A30365">
        <v>31</v>
      </c>
      <c r="B30365" s="1">
        <v>42400</v>
      </c>
      <c r="C30365">
        <v>1</v>
      </c>
      <c r="D30365">
        <v>2016</v>
      </c>
      <c r="E30365" t="s">
        <v>866</v>
      </c>
      <c r="F30365" t="s">
        <v>16</v>
      </c>
      <c r="G30365" t="s">
        <v>17</v>
      </c>
      <c r="H30365">
        <v>11797</v>
      </c>
      <c r="I30365">
        <v>86</v>
      </c>
      <c r="J30365">
        <v>1039910</v>
      </c>
      <c r="K30365">
        <v>67</v>
      </c>
      <c r="L30365">
        <v>8</v>
      </c>
    </row>
    <row r="30366" spans="1:12" x14ac:dyDescent="0.35">
      <c r="A30366">
        <v>31</v>
      </c>
      <c r="B30366" s="1">
        <v>42400</v>
      </c>
      <c r="C30366">
        <v>1</v>
      </c>
      <c r="D30366">
        <v>2016</v>
      </c>
      <c r="E30366" t="s">
        <v>833</v>
      </c>
      <c r="F30366" t="s">
        <v>71</v>
      </c>
      <c r="G30366" t="s">
        <v>17</v>
      </c>
      <c r="H30366">
        <v>9018</v>
      </c>
      <c r="I30366">
        <v>75</v>
      </c>
      <c r="J30366">
        <v>724729</v>
      </c>
      <c r="K30366">
        <v>49</v>
      </c>
      <c r="L30366">
        <v>8</v>
      </c>
    </row>
    <row r="30367" spans="1:12" x14ac:dyDescent="0.35">
      <c r="A30367">
        <v>31</v>
      </c>
      <c r="B30367" s="1">
        <v>42400</v>
      </c>
      <c r="C30367">
        <v>1</v>
      </c>
      <c r="D30367">
        <v>2016</v>
      </c>
      <c r="E30367" t="s">
        <v>841</v>
      </c>
      <c r="F30367" t="s">
        <v>32</v>
      </c>
      <c r="G30367" t="s">
        <v>17</v>
      </c>
      <c r="H30367">
        <v>5221</v>
      </c>
      <c r="I30367">
        <v>88</v>
      </c>
      <c r="J30367">
        <v>488273</v>
      </c>
      <c r="K30367">
        <v>61</v>
      </c>
      <c r="L30367">
        <v>8</v>
      </c>
    </row>
    <row r="30368" spans="1:12" x14ac:dyDescent="0.35">
      <c r="A30368">
        <v>31</v>
      </c>
      <c r="B30368" s="1">
        <v>42400</v>
      </c>
      <c r="C30368">
        <v>1</v>
      </c>
      <c r="D30368">
        <v>2016</v>
      </c>
      <c r="E30368" t="s">
        <v>849</v>
      </c>
      <c r="F30368" t="s">
        <v>48</v>
      </c>
      <c r="G30368" t="s">
        <v>17</v>
      </c>
      <c r="H30368">
        <v>10748</v>
      </c>
      <c r="I30368">
        <v>102</v>
      </c>
      <c r="J30368">
        <v>1732653</v>
      </c>
      <c r="K30368">
        <v>130</v>
      </c>
      <c r="L30368">
        <v>8</v>
      </c>
    </row>
    <row r="30369" spans="1:12" x14ac:dyDescent="0.35">
      <c r="A30369">
        <v>31</v>
      </c>
      <c r="B30369" s="1">
        <v>42400</v>
      </c>
      <c r="C30369">
        <v>1</v>
      </c>
      <c r="D30369">
        <v>2016</v>
      </c>
      <c r="E30369" t="s">
        <v>451</v>
      </c>
      <c r="F30369" t="s">
        <v>454</v>
      </c>
      <c r="G30369" t="s">
        <v>17</v>
      </c>
      <c r="H30369">
        <v>6400</v>
      </c>
      <c r="I30369">
        <v>65</v>
      </c>
      <c r="J30369">
        <v>571964</v>
      </c>
      <c r="K30369">
        <v>50</v>
      </c>
      <c r="L30369">
        <v>8</v>
      </c>
    </row>
    <row r="30370" spans="1:12" x14ac:dyDescent="0.35">
      <c r="A30370">
        <v>31</v>
      </c>
      <c r="B30370" s="1">
        <v>42400</v>
      </c>
      <c r="C30370">
        <v>1</v>
      </c>
      <c r="D30370">
        <v>2016</v>
      </c>
      <c r="E30370" t="s">
        <v>858</v>
      </c>
      <c r="F30370" t="s">
        <v>99</v>
      </c>
      <c r="G30370" t="s">
        <v>14</v>
      </c>
      <c r="H30370">
        <v>7203</v>
      </c>
      <c r="I30370">
        <v>92</v>
      </c>
      <c r="J30370">
        <v>732328</v>
      </c>
      <c r="K30370">
        <v>73</v>
      </c>
      <c r="L30370">
        <v>8</v>
      </c>
    </row>
    <row r="30371" spans="1:12" x14ac:dyDescent="0.35">
      <c r="A30371">
        <v>31</v>
      </c>
      <c r="B30371" s="1">
        <v>42400</v>
      </c>
      <c r="C30371">
        <v>1</v>
      </c>
      <c r="D30371">
        <v>2016</v>
      </c>
      <c r="E30371" t="s">
        <v>749</v>
      </c>
      <c r="F30371" t="s">
        <v>358</v>
      </c>
      <c r="G30371" t="s">
        <v>17</v>
      </c>
      <c r="H30371">
        <v>9059</v>
      </c>
      <c r="I30371">
        <v>80</v>
      </c>
      <c r="J30371">
        <v>838362</v>
      </c>
      <c r="K30371">
        <v>65</v>
      </c>
      <c r="L30371">
        <v>8</v>
      </c>
    </row>
    <row r="30372" spans="1:12" x14ac:dyDescent="0.35">
      <c r="A30372">
        <v>31</v>
      </c>
      <c r="B30372" s="1">
        <v>42400</v>
      </c>
      <c r="C30372">
        <v>1</v>
      </c>
      <c r="D30372">
        <v>2016</v>
      </c>
      <c r="E30372" t="s">
        <v>794</v>
      </c>
      <c r="F30372" t="s">
        <v>55</v>
      </c>
      <c r="G30372" t="s">
        <v>17</v>
      </c>
      <c r="H30372">
        <v>8486</v>
      </c>
      <c r="I30372">
        <v>75</v>
      </c>
      <c r="J30372">
        <v>686752</v>
      </c>
      <c r="K30372">
        <v>58</v>
      </c>
      <c r="L30372">
        <v>8</v>
      </c>
    </row>
    <row r="30373" spans="1:12" x14ac:dyDescent="0.35">
      <c r="A30373">
        <v>31</v>
      </c>
      <c r="B30373" s="1">
        <v>42400</v>
      </c>
      <c r="C30373">
        <v>1</v>
      </c>
      <c r="D30373">
        <v>2016</v>
      </c>
      <c r="E30373" t="s">
        <v>752</v>
      </c>
      <c r="F30373" t="s">
        <v>90</v>
      </c>
      <c r="G30373" t="s">
        <v>17</v>
      </c>
      <c r="H30373">
        <v>9267</v>
      </c>
      <c r="I30373">
        <v>81</v>
      </c>
      <c r="J30373">
        <v>684547</v>
      </c>
      <c r="K30373">
        <v>52</v>
      </c>
      <c r="L30373">
        <v>8</v>
      </c>
    </row>
    <row r="30374" spans="1:12" x14ac:dyDescent="0.35">
      <c r="A30374">
        <v>31</v>
      </c>
      <c r="B30374" s="1">
        <v>42400</v>
      </c>
      <c r="C30374">
        <v>1</v>
      </c>
      <c r="D30374">
        <v>2016</v>
      </c>
      <c r="E30374" t="s">
        <v>862</v>
      </c>
      <c r="F30374" t="s">
        <v>53</v>
      </c>
      <c r="G30374" t="s">
        <v>14</v>
      </c>
      <c r="H30374">
        <v>7488</v>
      </c>
      <c r="I30374">
        <v>80</v>
      </c>
      <c r="J30374">
        <v>694020</v>
      </c>
      <c r="K30374">
        <v>56</v>
      </c>
      <c r="L30374">
        <v>8</v>
      </c>
    </row>
    <row r="30375" spans="1:12" x14ac:dyDescent="0.35">
      <c r="A30375">
        <v>31</v>
      </c>
      <c r="B30375" s="1">
        <v>42400</v>
      </c>
      <c r="C30375">
        <v>1</v>
      </c>
      <c r="D30375">
        <v>2016</v>
      </c>
      <c r="E30375" t="s">
        <v>868</v>
      </c>
      <c r="F30375" t="s">
        <v>256</v>
      </c>
      <c r="G30375" t="s">
        <v>14</v>
      </c>
      <c r="H30375">
        <v>5468</v>
      </c>
      <c r="I30375">
        <v>92</v>
      </c>
      <c r="J30375">
        <v>442872</v>
      </c>
      <c r="K30375">
        <v>68</v>
      </c>
      <c r="L30375">
        <v>8</v>
      </c>
    </row>
    <row r="30376" spans="1:12" x14ac:dyDescent="0.35">
      <c r="A30376">
        <v>31</v>
      </c>
      <c r="B30376" s="1">
        <v>42400</v>
      </c>
      <c r="C30376">
        <v>1</v>
      </c>
      <c r="D30376">
        <v>2016</v>
      </c>
      <c r="E30376" t="s">
        <v>859</v>
      </c>
      <c r="F30376" t="s">
        <v>69</v>
      </c>
      <c r="G30376" t="s">
        <v>17</v>
      </c>
      <c r="H30376">
        <v>10510</v>
      </c>
      <c r="I30376">
        <v>81</v>
      </c>
      <c r="J30376">
        <v>1082485</v>
      </c>
      <c r="K30376">
        <v>70</v>
      </c>
      <c r="L30376">
        <v>8</v>
      </c>
    </row>
    <row r="30377" spans="1:12" x14ac:dyDescent="0.35">
      <c r="A30377">
        <v>31</v>
      </c>
      <c r="B30377" s="1">
        <v>42400</v>
      </c>
      <c r="C30377">
        <v>1</v>
      </c>
      <c r="D30377">
        <v>2016</v>
      </c>
      <c r="E30377" t="s">
        <v>869</v>
      </c>
      <c r="F30377" t="s">
        <v>560</v>
      </c>
      <c r="G30377" t="s">
        <v>14</v>
      </c>
      <c r="H30377">
        <v>3899</v>
      </c>
      <c r="I30377">
        <v>75</v>
      </c>
      <c r="J30377">
        <v>229778</v>
      </c>
      <c r="K30377">
        <v>36</v>
      </c>
      <c r="L30377">
        <v>8</v>
      </c>
    </row>
    <row r="30378" spans="1:12" x14ac:dyDescent="0.35">
      <c r="A30378">
        <v>31</v>
      </c>
      <c r="B30378" s="1">
        <v>42400</v>
      </c>
      <c r="C30378">
        <v>1</v>
      </c>
      <c r="D30378">
        <v>2016</v>
      </c>
      <c r="E30378" t="s">
        <v>864</v>
      </c>
      <c r="F30378" t="s">
        <v>44</v>
      </c>
      <c r="G30378" t="s">
        <v>17</v>
      </c>
      <c r="H30378">
        <v>8791</v>
      </c>
      <c r="I30378">
        <v>77</v>
      </c>
      <c r="J30378">
        <v>817940</v>
      </c>
      <c r="K30378">
        <v>58</v>
      </c>
      <c r="L30378">
        <v>8</v>
      </c>
    </row>
    <row r="30379" spans="1:12" x14ac:dyDescent="0.35">
      <c r="A30379">
        <v>31</v>
      </c>
      <c r="B30379" s="1">
        <v>42400</v>
      </c>
      <c r="C30379">
        <v>1</v>
      </c>
      <c r="D30379">
        <v>2016</v>
      </c>
      <c r="E30379" t="s">
        <v>842</v>
      </c>
      <c r="F30379" t="s">
        <v>59</v>
      </c>
      <c r="G30379" t="s">
        <v>17</v>
      </c>
      <c r="H30379">
        <v>8765</v>
      </c>
      <c r="I30379">
        <v>71</v>
      </c>
      <c r="J30379">
        <v>702766</v>
      </c>
      <c r="K30379">
        <v>51</v>
      </c>
      <c r="L30379">
        <v>8</v>
      </c>
    </row>
    <row r="30380" spans="1:12" x14ac:dyDescent="0.35">
      <c r="A30380">
        <v>31</v>
      </c>
      <c r="B30380" s="1">
        <v>42400</v>
      </c>
      <c r="C30380">
        <v>1</v>
      </c>
      <c r="D30380">
        <v>2016</v>
      </c>
      <c r="E30380" t="s">
        <v>663</v>
      </c>
      <c r="F30380" t="s">
        <v>83</v>
      </c>
      <c r="G30380" t="s">
        <v>17</v>
      </c>
      <c r="H30380">
        <v>8665</v>
      </c>
      <c r="I30380">
        <v>102</v>
      </c>
      <c r="J30380">
        <v>1343531</v>
      </c>
      <c r="K30380">
        <v>98</v>
      </c>
      <c r="L30380">
        <v>8</v>
      </c>
    </row>
    <row r="30381" spans="1:12" x14ac:dyDescent="0.35">
      <c r="A30381">
        <v>31</v>
      </c>
      <c r="B30381" s="1">
        <v>42400</v>
      </c>
      <c r="C30381">
        <v>1</v>
      </c>
      <c r="D30381">
        <v>2016</v>
      </c>
      <c r="E30381" t="s">
        <v>865</v>
      </c>
      <c r="F30381" t="s">
        <v>441</v>
      </c>
      <c r="G30381" t="s">
        <v>17</v>
      </c>
      <c r="H30381">
        <v>8118</v>
      </c>
      <c r="I30381">
        <v>97</v>
      </c>
      <c r="J30381">
        <v>813710</v>
      </c>
      <c r="K30381">
        <v>78</v>
      </c>
      <c r="L30381">
        <v>8</v>
      </c>
    </row>
    <row r="30382" spans="1:12" x14ac:dyDescent="0.35">
      <c r="A30382">
        <v>31</v>
      </c>
      <c r="B30382" s="1">
        <v>42400</v>
      </c>
      <c r="C30382">
        <v>1</v>
      </c>
      <c r="D30382">
        <v>2016</v>
      </c>
      <c r="E30382" t="s">
        <v>814</v>
      </c>
      <c r="F30382" t="s">
        <v>19</v>
      </c>
      <c r="G30382" t="s">
        <v>14</v>
      </c>
      <c r="H30382">
        <v>7126</v>
      </c>
      <c r="I30382">
        <v>88</v>
      </c>
      <c r="J30382">
        <v>509779</v>
      </c>
      <c r="K30382">
        <v>59</v>
      </c>
      <c r="L30382">
        <v>8</v>
      </c>
    </row>
    <row r="30383" spans="1:12" x14ac:dyDescent="0.35">
      <c r="A30383">
        <v>31</v>
      </c>
      <c r="B30383" s="1">
        <v>42400</v>
      </c>
      <c r="C30383">
        <v>1</v>
      </c>
      <c r="D30383">
        <v>2016</v>
      </c>
      <c r="E30383" t="s">
        <v>870</v>
      </c>
      <c r="F30383" t="s">
        <v>81</v>
      </c>
      <c r="G30383" t="s">
        <v>14</v>
      </c>
      <c r="H30383">
        <v>3872</v>
      </c>
      <c r="I30383">
        <v>84</v>
      </c>
      <c r="J30383">
        <v>240050</v>
      </c>
      <c r="K30383">
        <v>48</v>
      </c>
      <c r="L30383">
        <v>0</v>
      </c>
    </row>
    <row r="30384" spans="1:12" x14ac:dyDescent="0.35">
      <c r="A30384">
        <v>31</v>
      </c>
      <c r="B30384" s="1">
        <v>42400</v>
      </c>
      <c r="C30384">
        <v>1</v>
      </c>
      <c r="D30384">
        <v>2016</v>
      </c>
      <c r="E30384" t="s">
        <v>836</v>
      </c>
      <c r="F30384" t="s">
        <v>42</v>
      </c>
      <c r="G30384" t="s">
        <v>17</v>
      </c>
      <c r="H30384">
        <v>6926</v>
      </c>
      <c r="I30384">
        <v>83</v>
      </c>
      <c r="J30384">
        <v>682534</v>
      </c>
      <c r="K30384">
        <v>60</v>
      </c>
      <c r="L30384">
        <v>8</v>
      </c>
    </row>
    <row r="30385" spans="1:12" x14ac:dyDescent="0.35">
      <c r="A30385">
        <v>31</v>
      </c>
      <c r="B30385" s="1">
        <v>42400</v>
      </c>
      <c r="C30385">
        <v>1</v>
      </c>
      <c r="D30385">
        <v>2016</v>
      </c>
      <c r="E30385" t="s">
        <v>148</v>
      </c>
      <c r="F30385" t="s">
        <v>30</v>
      </c>
      <c r="G30385" t="s">
        <v>17</v>
      </c>
      <c r="H30385">
        <v>12979</v>
      </c>
      <c r="I30385">
        <v>96</v>
      </c>
      <c r="J30385">
        <v>1513498</v>
      </c>
      <c r="K30385">
        <v>89</v>
      </c>
      <c r="L30385">
        <v>8</v>
      </c>
    </row>
    <row r="30386" spans="1:12" x14ac:dyDescent="0.35">
      <c r="A30386">
        <v>31</v>
      </c>
      <c r="B30386" s="1">
        <v>42400</v>
      </c>
      <c r="C30386">
        <v>1</v>
      </c>
      <c r="D30386">
        <v>2016</v>
      </c>
      <c r="E30386" t="s">
        <v>102</v>
      </c>
      <c r="F30386" t="s">
        <v>103</v>
      </c>
      <c r="G30386" t="s">
        <v>17</v>
      </c>
      <c r="H30386">
        <v>7922</v>
      </c>
      <c r="I30386">
        <v>62</v>
      </c>
      <c r="J30386">
        <v>599766</v>
      </c>
      <c r="K30386">
        <v>40</v>
      </c>
      <c r="L30386">
        <v>8</v>
      </c>
    </row>
    <row r="30387" spans="1:12" x14ac:dyDescent="0.35">
      <c r="A30387">
        <v>31</v>
      </c>
      <c r="B30387" s="1">
        <v>42400</v>
      </c>
      <c r="C30387">
        <v>1</v>
      </c>
      <c r="D30387">
        <v>2016</v>
      </c>
      <c r="E30387" t="s">
        <v>367</v>
      </c>
      <c r="F30387" t="s">
        <v>28</v>
      </c>
      <c r="G30387" t="s">
        <v>17</v>
      </c>
      <c r="H30387">
        <v>14440</v>
      </c>
      <c r="I30387">
        <v>100</v>
      </c>
      <c r="J30387">
        <v>1469622</v>
      </c>
      <c r="K30387">
        <v>83</v>
      </c>
      <c r="L30387">
        <v>8</v>
      </c>
    </row>
    <row r="30388" spans="1:12" x14ac:dyDescent="0.35">
      <c r="A30388">
        <v>7</v>
      </c>
      <c r="B30388" s="1">
        <v>42407</v>
      </c>
      <c r="C30388">
        <v>2</v>
      </c>
      <c r="D30388">
        <v>2016</v>
      </c>
      <c r="E30388" t="s">
        <v>860</v>
      </c>
      <c r="F30388" t="s">
        <v>79</v>
      </c>
      <c r="G30388" t="s">
        <v>14</v>
      </c>
      <c r="H30388">
        <v>6144</v>
      </c>
      <c r="I30388">
        <v>75</v>
      </c>
      <c r="J30388">
        <v>436995</v>
      </c>
      <c r="K30388">
        <v>50</v>
      </c>
      <c r="L30388">
        <v>8</v>
      </c>
    </row>
    <row r="30389" spans="1:12" x14ac:dyDescent="0.35">
      <c r="A30389">
        <v>7</v>
      </c>
      <c r="B30389" s="1">
        <v>42407</v>
      </c>
      <c r="C30389">
        <v>2</v>
      </c>
      <c r="D30389">
        <v>2016</v>
      </c>
      <c r="E30389" t="s">
        <v>793</v>
      </c>
      <c r="F30389" t="s">
        <v>142</v>
      </c>
      <c r="G30389" t="s">
        <v>17</v>
      </c>
      <c r="H30389">
        <v>13074</v>
      </c>
      <c r="I30389">
        <v>95</v>
      </c>
      <c r="J30389">
        <v>1225573</v>
      </c>
      <c r="K30389">
        <v>88</v>
      </c>
      <c r="L30389">
        <v>8</v>
      </c>
    </row>
    <row r="30390" spans="1:12" x14ac:dyDescent="0.35">
      <c r="A30390">
        <v>7</v>
      </c>
      <c r="B30390" s="1">
        <v>42407</v>
      </c>
      <c r="C30390">
        <v>2</v>
      </c>
      <c r="D30390">
        <v>2016</v>
      </c>
      <c r="E30390" t="s">
        <v>857</v>
      </c>
      <c r="F30390" t="s">
        <v>130</v>
      </c>
      <c r="G30390" t="s">
        <v>17</v>
      </c>
      <c r="H30390">
        <v>6853</v>
      </c>
      <c r="I30390">
        <v>81</v>
      </c>
      <c r="J30390">
        <v>472198</v>
      </c>
      <c r="K30390">
        <v>50</v>
      </c>
      <c r="L30390">
        <v>8</v>
      </c>
    </row>
    <row r="30391" spans="1:12" x14ac:dyDescent="0.35">
      <c r="A30391">
        <v>7</v>
      </c>
      <c r="B30391" s="1">
        <v>42407</v>
      </c>
      <c r="C30391">
        <v>2</v>
      </c>
      <c r="D30391">
        <v>2016</v>
      </c>
      <c r="E30391" t="s">
        <v>832</v>
      </c>
      <c r="F30391" t="s">
        <v>22</v>
      </c>
      <c r="G30391" t="s">
        <v>17</v>
      </c>
      <c r="H30391">
        <v>8696</v>
      </c>
      <c r="I30391">
        <v>65</v>
      </c>
      <c r="J30391">
        <v>754543</v>
      </c>
      <c r="K30391">
        <v>51</v>
      </c>
      <c r="L30391">
        <v>8</v>
      </c>
    </row>
    <row r="30392" spans="1:12" x14ac:dyDescent="0.35">
      <c r="A30392">
        <v>7</v>
      </c>
      <c r="B30392" s="1">
        <v>42407</v>
      </c>
      <c r="C30392">
        <v>2</v>
      </c>
      <c r="D30392">
        <v>2016</v>
      </c>
      <c r="E30392" t="s">
        <v>785</v>
      </c>
      <c r="F30392" t="s">
        <v>651</v>
      </c>
      <c r="G30392" t="s">
        <v>17</v>
      </c>
      <c r="H30392">
        <v>7178</v>
      </c>
      <c r="I30392">
        <v>87</v>
      </c>
      <c r="J30392">
        <v>810526</v>
      </c>
      <c r="K30392">
        <v>69</v>
      </c>
      <c r="L30392">
        <v>8</v>
      </c>
    </row>
    <row r="30393" spans="1:12" x14ac:dyDescent="0.35">
      <c r="A30393">
        <v>7</v>
      </c>
      <c r="B30393" s="1">
        <v>42407</v>
      </c>
      <c r="C30393">
        <v>2</v>
      </c>
      <c r="D30393">
        <v>2016</v>
      </c>
      <c r="E30393" t="s">
        <v>871</v>
      </c>
      <c r="F30393" t="s">
        <v>24</v>
      </c>
      <c r="G30393" t="s">
        <v>14</v>
      </c>
      <c r="H30393">
        <v>1865</v>
      </c>
      <c r="I30393">
        <v>91</v>
      </c>
      <c r="J30393">
        <v>156916</v>
      </c>
      <c r="K30393">
        <v>66</v>
      </c>
      <c r="L30393">
        <v>0</v>
      </c>
    </row>
    <row r="30394" spans="1:12" x14ac:dyDescent="0.35">
      <c r="A30394">
        <v>7</v>
      </c>
      <c r="B30394" s="1">
        <v>42407</v>
      </c>
      <c r="C30394">
        <v>2</v>
      </c>
      <c r="D30394">
        <v>2016</v>
      </c>
      <c r="E30394" t="s">
        <v>112</v>
      </c>
      <c r="F30394" t="s">
        <v>61</v>
      </c>
      <c r="G30394" t="s">
        <v>17</v>
      </c>
      <c r="H30394">
        <v>5595</v>
      </c>
      <c r="I30394">
        <v>65</v>
      </c>
      <c r="J30394">
        <v>397020</v>
      </c>
      <c r="K30394">
        <v>42</v>
      </c>
      <c r="L30394">
        <v>8</v>
      </c>
    </row>
    <row r="30395" spans="1:12" x14ac:dyDescent="0.35">
      <c r="A30395">
        <v>7</v>
      </c>
      <c r="B30395" s="1">
        <v>42407</v>
      </c>
      <c r="C30395">
        <v>2</v>
      </c>
      <c r="D30395">
        <v>2016</v>
      </c>
      <c r="E30395" t="s">
        <v>866</v>
      </c>
      <c r="F30395" t="s">
        <v>16</v>
      </c>
      <c r="G30395" t="s">
        <v>17</v>
      </c>
      <c r="H30395">
        <v>10804</v>
      </c>
      <c r="I30395">
        <v>79</v>
      </c>
      <c r="J30395">
        <v>936466</v>
      </c>
      <c r="K30395">
        <v>60</v>
      </c>
      <c r="L30395">
        <v>8</v>
      </c>
    </row>
    <row r="30396" spans="1:12" x14ac:dyDescent="0.35">
      <c r="A30396">
        <v>7</v>
      </c>
      <c r="B30396" s="1">
        <v>42407</v>
      </c>
      <c r="C30396">
        <v>2</v>
      </c>
      <c r="D30396">
        <v>2016</v>
      </c>
      <c r="E30396" t="s">
        <v>833</v>
      </c>
      <c r="F30396" t="s">
        <v>71</v>
      </c>
      <c r="G30396" t="s">
        <v>17</v>
      </c>
      <c r="H30396">
        <v>7477</v>
      </c>
      <c r="I30396">
        <v>71</v>
      </c>
      <c r="J30396">
        <v>557235</v>
      </c>
      <c r="K30396">
        <v>43</v>
      </c>
      <c r="L30396">
        <v>7</v>
      </c>
    </row>
    <row r="30397" spans="1:12" x14ac:dyDescent="0.35">
      <c r="A30397">
        <v>7</v>
      </c>
      <c r="B30397" s="1">
        <v>42407</v>
      </c>
      <c r="C30397">
        <v>2</v>
      </c>
      <c r="D30397">
        <v>2016</v>
      </c>
      <c r="E30397" t="s">
        <v>841</v>
      </c>
      <c r="F30397" t="s">
        <v>32</v>
      </c>
      <c r="G30397" t="s">
        <v>17</v>
      </c>
      <c r="H30397">
        <v>5011</v>
      </c>
      <c r="I30397">
        <v>85</v>
      </c>
      <c r="J30397">
        <v>432296</v>
      </c>
      <c r="K30397">
        <v>54</v>
      </c>
      <c r="L30397">
        <v>8</v>
      </c>
    </row>
    <row r="30398" spans="1:12" x14ac:dyDescent="0.35">
      <c r="A30398">
        <v>7</v>
      </c>
      <c r="B30398" s="1">
        <v>42407</v>
      </c>
      <c r="C30398">
        <v>2</v>
      </c>
      <c r="D30398">
        <v>2016</v>
      </c>
      <c r="E30398" t="s">
        <v>849</v>
      </c>
      <c r="F30398" t="s">
        <v>48</v>
      </c>
      <c r="G30398" t="s">
        <v>17</v>
      </c>
      <c r="H30398">
        <v>10746</v>
      </c>
      <c r="I30398">
        <v>102</v>
      </c>
      <c r="J30398">
        <v>1771086</v>
      </c>
      <c r="K30398">
        <v>133</v>
      </c>
      <c r="L30398">
        <v>8</v>
      </c>
    </row>
    <row r="30399" spans="1:12" x14ac:dyDescent="0.35">
      <c r="A30399">
        <v>7</v>
      </c>
      <c r="B30399" s="1">
        <v>42407</v>
      </c>
      <c r="C30399">
        <v>2</v>
      </c>
      <c r="D30399">
        <v>2016</v>
      </c>
      <c r="E30399" t="s">
        <v>451</v>
      </c>
      <c r="F30399" t="s">
        <v>454</v>
      </c>
      <c r="G30399" t="s">
        <v>17</v>
      </c>
      <c r="H30399">
        <v>5303</v>
      </c>
      <c r="I30399">
        <v>54</v>
      </c>
      <c r="J30399">
        <v>465912</v>
      </c>
      <c r="K30399">
        <v>40</v>
      </c>
      <c r="L30399">
        <v>8</v>
      </c>
    </row>
    <row r="30400" spans="1:12" x14ac:dyDescent="0.35">
      <c r="A30400">
        <v>7</v>
      </c>
      <c r="B30400" s="1">
        <v>42407</v>
      </c>
      <c r="C30400">
        <v>2</v>
      </c>
      <c r="D30400">
        <v>2016</v>
      </c>
      <c r="E30400" t="s">
        <v>749</v>
      </c>
      <c r="F30400" t="s">
        <v>358</v>
      </c>
      <c r="G30400" t="s">
        <v>17</v>
      </c>
      <c r="H30400">
        <v>7954</v>
      </c>
      <c r="I30400">
        <v>70</v>
      </c>
      <c r="J30400">
        <v>702285</v>
      </c>
      <c r="K30400">
        <v>55</v>
      </c>
      <c r="L30400">
        <v>8</v>
      </c>
    </row>
    <row r="30401" spans="1:12" x14ac:dyDescent="0.35">
      <c r="A30401">
        <v>7</v>
      </c>
      <c r="B30401" s="1">
        <v>42407</v>
      </c>
      <c r="C30401">
        <v>2</v>
      </c>
      <c r="D30401">
        <v>2016</v>
      </c>
      <c r="E30401" t="s">
        <v>794</v>
      </c>
      <c r="F30401" t="s">
        <v>55</v>
      </c>
      <c r="G30401" t="s">
        <v>17</v>
      </c>
      <c r="H30401">
        <v>7759</v>
      </c>
      <c r="I30401">
        <v>69</v>
      </c>
      <c r="J30401">
        <v>576959</v>
      </c>
      <c r="K30401">
        <v>49</v>
      </c>
      <c r="L30401">
        <v>8</v>
      </c>
    </row>
    <row r="30402" spans="1:12" x14ac:dyDescent="0.35">
      <c r="A30402">
        <v>7</v>
      </c>
      <c r="B30402" s="1">
        <v>42407</v>
      </c>
      <c r="C30402">
        <v>2</v>
      </c>
      <c r="D30402">
        <v>2016</v>
      </c>
      <c r="E30402" t="s">
        <v>752</v>
      </c>
      <c r="F30402" t="s">
        <v>90</v>
      </c>
      <c r="G30402" t="s">
        <v>17</v>
      </c>
      <c r="H30402">
        <v>7957</v>
      </c>
      <c r="I30402">
        <v>69</v>
      </c>
      <c r="J30402">
        <v>546352</v>
      </c>
      <c r="K30402">
        <v>41</v>
      </c>
      <c r="L30402">
        <v>8</v>
      </c>
    </row>
    <row r="30403" spans="1:12" x14ac:dyDescent="0.35">
      <c r="A30403">
        <v>7</v>
      </c>
      <c r="B30403" s="1">
        <v>42407</v>
      </c>
      <c r="C30403">
        <v>2</v>
      </c>
      <c r="D30403">
        <v>2016</v>
      </c>
      <c r="E30403" t="s">
        <v>862</v>
      </c>
      <c r="F30403" t="s">
        <v>53</v>
      </c>
      <c r="G30403" t="s">
        <v>14</v>
      </c>
      <c r="H30403">
        <v>7488</v>
      </c>
      <c r="I30403">
        <v>80</v>
      </c>
      <c r="J30403">
        <v>707574</v>
      </c>
      <c r="K30403">
        <v>57</v>
      </c>
      <c r="L30403">
        <v>8</v>
      </c>
    </row>
    <row r="30404" spans="1:12" x14ac:dyDescent="0.35">
      <c r="A30404">
        <v>7</v>
      </c>
      <c r="B30404" s="1">
        <v>42407</v>
      </c>
      <c r="C30404">
        <v>2</v>
      </c>
      <c r="D30404">
        <v>2016</v>
      </c>
      <c r="E30404" t="s">
        <v>868</v>
      </c>
      <c r="F30404" t="s">
        <v>256</v>
      </c>
      <c r="G30404" t="s">
        <v>14</v>
      </c>
      <c r="H30404">
        <v>5552</v>
      </c>
      <c r="I30404">
        <v>94</v>
      </c>
      <c r="J30404">
        <v>445927</v>
      </c>
      <c r="K30404">
        <v>68</v>
      </c>
      <c r="L30404">
        <v>8</v>
      </c>
    </row>
    <row r="30405" spans="1:12" x14ac:dyDescent="0.35">
      <c r="A30405">
        <v>7</v>
      </c>
      <c r="B30405" s="1">
        <v>42407</v>
      </c>
      <c r="C30405">
        <v>2</v>
      </c>
      <c r="D30405">
        <v>2016</v>
      </c>
      <c r="E30405" t="s">
        <v>859</v>
      </c>
      <c r="F30405" t="s">
        <v>69</v>
      </c>
      <c r="G30405" t="s">
        <v>17</v>
      </c>
      <c r="H30405">
        <v>10594</v>
      </c>
      <c r="I30405">
        <v>81</v>
      </c>
      <c r="J30405">
        <v>1058989</v>
      </c>
      <c r="K30405">
        <v>68</v>
      </c>
      <c r="L30405">
        <v>8</v>
      </c>
    </row>
    <row r="30406" spans="1:12" x14ac:dyDescent="0.35">
      <c r="A30406">
        <v>7</v>
      </c>
      <c r="B30406" s="1">
        <v>42407</v>
      </c>
      <c r="C30406">
        <v>2</v>
      </c>
      <c r="D30406">
        <v>2016</v>
      </c>
      <c r="E30406" t="s">
        <v>869</v>
      </c>
      <c r="F30406" t="s">
        <v>560</v>
      </c>
      <c r="G30406" t="s">
        <v>14</v>
      </c>
      <c r="H30406">
        <v>3503</v>
      </c>
      <c r="I30406">
        <v>67</v>
      </c>
      <c r="J30406">
        <v>201600</v>
      </c>
      <c r="K30406">
        <v>32</v>
      </c>
      <c r="L30406">
        <v>8</v>
      </c>
    </row>
    <row r="30407" spans="1:12" x14ac:dyDescent="0.35">
      <c r="A30407">
        <v>7</v>
      </c>
      <c r="B30407" s="1">
        <v>42407</v>
      </c>
      <c r="C30407">
        <v>2</v>
      </c>
      <c r="D30407">
        <v>2016</v>
      </c>
      <c r="E30407" t="s">
        <v>864</v>
      </c>
      <c r="F30407" t="s">
        <v>44</v>
      </c>
      <c r="G30407" t="s">
        <v>17</v>
      </c>
      <c r="H30407">
        <v>8687</v>
      </c>
      <c r="I30407">
        <v>76</v>
      </c>
      <c r="J30407">
        <v>756571</v>
      </c>
      <c r="K30407">
        <v>54</v>
      </c>
      <c r="L30407">
        <v>8</v>
      </c>
    </row>
    <row r="30408" spans="1:12" x14ac:dyDescent="0.35">
      <c r="A30408">
        <v>7</v>
      </c>
      <c r="B30408" s="1">
        <v>42407</v>
      </c>
      <c r="C30408">
        <v>2</v>
      </c>
      <c r="D30408">
        <v>2016</v>
      </c>
      <c r="E30408" t="s">
        <v>842</v>
      </c>
      <c r="F30408" t="s">
        <v>59</v>
      </c>
      <c r="G30408" t="s">
        <v>17</v>
      </c>
      <c r="H30408">
        <v>8253</v>
      </c>
      <c r="I30408">
        <v>69</v>
      </c>
      <c r="J30408">
        <v>633021</v>
      </c>
      <c r="K30408">
        <v>46</v>
      </c>
      <c r="L30408">
        <v>8</v>
      </c>
    </row>
    <row r="30409" spans="1:12" x14ac:dyDescent="0.35">
      <c r="A30409">
        <v>7</v>
      </c>
      <c r="B30409" s="1">
        <v>42407</v>
      </c>
      <c r="C30409">
        <v>2</v>
      </c>
      <c r="D30409">
        <v>2016</v>
      </c>
      <c r="E30409" t="s">
        <v>663</v>
      </c>
      <c r="F30409" t="s">
        <v>83</v>
      </c>
      <c r="G30409" t="s">
        <v>17</v>
      </c>
      <c r="H30409">
        <v>8635</v>
      </c>
      <c r="I30409">
        <v>101</v>
      </c>
      <c r="J30409">
        <v>1273332</v>
      </c>
      <c r="K30409">
        <v>92</v>
      </c>
      <c r="L30409">
        <v>8</v>
      </c>
    </row>
    <row r="30410" spans="1:12" x14ac:dyDescent="0.35">
      <c r="A30410">
        <v>7</v>
      </c>
      <c r="B30410" s="1">
        <v>42407</v>
      </c>
      <c r="C30410">
        <v>2</v>
      </c>
      <c r="D30410">
        <v>2016</v>
      </c>
      <c r="E30410" t="s">
        <v>865</v>
      </c>
      <c r="F30410" t="s">
        <v>441</v>
      </c>
      <c r="G30410" t="s">
        <v>17</v>
      </c>
      <c r="H30410">
        <v>8253</v>
      </c>
      <c r="I30410">
        <v>98</v>
      </c>
      <c r="J30410">
        <v>815646</v>
      </c>
      <c r="K30410">
        <v>79</v>
      </c>
      <c r="L30410">
        <v>8</v>
      </c>
    </row>
    <row r="30411" spans="1:12" x14ac:dyDescent="0.35">
      <c r="A30411">
        <v>7</v>
      </c>
      <c r="B30411" s="1">
        <v>42407</v>
      </c>
      <c r="C30411">
        <v>2</v>
      </c>
      <c r="D30411">
        <v>2016</v>
      </c>
      <c r="E30411" t="s">
        <v>814</v>
      </c>
      <c r="F30411" t="s">
        <v>19</v>
      </c>
      <c r="G30411" t="s">
        <v>14</v>
      </c>
      <c r="H30411">
        <v>6326</v>
      </c>
      <c r="I30411">
        <v>78</v>
      </c>
      <c r="J30411">
        <v>451765</v>
      </c>
      <c r="K30411">
        <v>53</v>
      </c>
      <c r="L30411">
        <v>8</v>
      </c>
    </row>
    <row r="30412" spans="1:12" x14ac:dyDescent="0.35">
      <c r="A30412">
        <v>7</v>
      </c>
      <c r="B30412" s="1">
        <v>42407</v>
      </c>
      <c r="C30412">
        <v>2</v>
      </c>
      <c r="D30412">
        <v>2016</v>
      </c>
      <c r="E30412" t="s">
        <v>870</v>
      </c>
      <c r="F30412" t="s">
        <v>81</v>
      </c>
      <c r="G30412" t="s">
        <v>14</v>
      </c>
      <c r="H30412">
        <v>3826</v>
      </c>
      <c r="I30412">
        <v>83</v>
      </c>
      <c r="J30412">
        <v>236708</v>
      </c>
      <c r="K30412">
        <v>47</v>
      </c>
      <c r="L30412">
        <v>0</v>
      </c>
    </row>
    <row r="30413" spans="1:12" x14ac:dyDescent="0.35">
      <c r="A30413">
        <v>7</v>
      </c>
      <c r="B30413" s="1">
        <v>42407</v>
      </c>
      <c r="C30413">
        <v>2</v>
      </c>
      <c r="D30413">
        <v>2016</v>
      </c>
      <c r="E30413" t="s">
        <v>836</v>
      </c>
      <c r="F30413" t="s">
        <v>42</v>
      </c>
      <c r="G30413" t="s">
        <v>17</v>
      </c>
      <c r="H30413">
        <v>6464</v>
      </c>
      <c r="I30413">
        <v>77</v>
      </c>
      <c r="J30413">
        <v>619639</v>
      </c>
      <c r="K30413">
        <v>54</v>
      </c>
      <c r="L30413">
        <v>8</v>
      </c>
    </row>
    <row r="30414" spans="1:12" x14ac:dyDescent="0.35">
      <c r="A30414">
        <v>7</v>
      </c>
      <c r="B30414" s="1">
        <v>42407</v>
      </c>
      <c r="C30414">
        <v>2</v>
      </c>
      <c r="D30414">
        <v>2016</v>
      </c>
      <c r="E30414" t="s">
        <v>148</v>
      </c>
      <c r="F30414" t="s">
        <v>30</v>
      </c>
      <c r="G30414" t="s">
        <v>17</v>
      </c>
      <c r="H30414">
        <v>13198</v>
      </c>
      <c r="I30414">
        <v>97</v>
      </c>
      <c r="J30414">
        <v>1533403</v>
      </c>
      <c r="K30414">
        <v>95</v>
      </c>
      <c r="L30414">
        <v>8</v>
      </c>
    </row>
    <row r="30415" spans="1:12" x14ac:dyDescent="0.35">
      <c r="A30415">
        <v>7</v>
      </c>
      <c r="B30415" s="1">
        <v>42407</v>
      </c>
      <c r="C30415">
        <v>2</v>
      </c>
      <c r="D30415">
        <v>2016</v>
      </c>
      <c r="E30415" t="s">
        <v>102</v>
      </c>
      <c r="F30415" t="s">
        <v>103</v>
      </c>
      <c r="G30415" t="s">
        <v>17</v>
      </c>
      <c r="H30415">
        <v>8249</v>
      </c>
      <c r="I30415">
        <v>64</v>
      </c>
      <c r="J30415">
        <v>618591</v>
      </c>
      <c r="K30415">
        <v>41</v>
      </c>
      <c r="L30415">
        <v>8</v>
      </c>
    </row>
    <row r="30416" spans="1:12" x14ac:dyDescent="0.35">
      <c r="A30416">
        <v>7</v>
      </c>
      <c r="B30416" s="1">
        <v>42407</v>
      </c>
      <c r="C30416">
        <v>2</v>
      </c>
      <c r="D30416">
        <v>2016</v>
      </c>
      <c r="E30416" t="s">
        <v>367</v>
      </c>
      <c r="F30416" t="s">
        <v>28</v>
      </c>
      <c r="G30416" t="s">
        <v>17</v>
      </c>
      <c r="H30416">
        <v>14557</v>
      </c>
      <c r="I30416">
        <v>97</v>
      </c>
      <c r="J30416">
        <v>1429696</v>
      </c>
      <c r="K30416">
        <v>80</v>
      </c>
      <c r="L30416">
        <v>8</v>
      </c>
    </row>
    <row r="30417" spans="1:12" x14ac:dyDescent="0.35">
      <c r="A30417">
        <v>14</v>
      </c>
      <c r="B30417" s="1">
        <v>42414</v>
      </c>
      <c r="C30417">
        <v>2</v>
      </c>
      <c r="D30417">
        <v>2016</v>
      </c>
      <c r="E30417" t="s">
        <v>860</v>
      </c>
      <c r="F30417" t="s">
        <v>79</v>
      </c>
      <c r="G30417" t="s">
        <v>14</v>
      </c>
      <c r="H30417">
        <v>6569</v>
      </c>
      <c r="I30417">
        <v>80</v>
      </c>
      <c r="J30417">
        <v>462978</v>
      </c>
      <c r="K30417">
        <v>53</v>
      </c>
      <c r="L30417">
        <v>8</v>
      </c>
    </row>
    <row r="30418" spans="1:12" x14ac:dyDescent="0.35">
      <c r="A30418">
        <v>14</v>
      </c>
      <c r="B30418" s="1">
        <v>42414</v>
      </c>
      <c r="C30418">
        <v>2</v>
      </c>
      <c r="D30418">
        <v>2016</v>
      </c>
      <c r="E30418" t="s">
        <v>793</v>
      </c>
      <c r="F30418" t="s">
        <v>142</v>
      </c>
      <c r="G30418" t="s">
        <v>17</v>
      </c>
      <c r="H30418">
        <v>13811</v>
      </c>
      <c r="I30418">
        <v>100</v>
      </c>
      <c r="J30418">
        <v>1493306</v>
      </c>
      <c r="K30418">
        <v>94</v>
      </c>
      <c r="L30418">
        <v>8</v>
      </c>
    </row>
    <row r="30419" spans="1:12" x14ac:dyDescent="0.35">
      <c r="A30419">
        <v>14</v>
      </c>
      <c r="B30419" s="1">
        <v>42414</v>
      </c>
      <c r="C30419">
        <v>2</v>
      </c>
      <c r="D30419">
        <v>2016</v>
      </c>
      <c r="E30419" t="s">
        <v>857</v>
      </c>
      <c r="F30419" t="s">
        <v>130</v>
      </c>
      <c r="G30419" t="s">
        <v>17</v>
      </c>
      <c r="H30419">
        <v>6589</v>
      </c>
      <c r="I30419">
        <v>78</v>
      </c>
      <c r="J30419">
        <v>583133</v>
      </c>
      <c r="K30419">
        <v>62</v>
      </c>
      <c r="L30419">
        <v>8</v>
      </c>
    </row>
    <row r="30420" spans="1:12" x14ac:dyDescent="0.35">
      <c r="A30420">
        <v>14</v>
      </c>
      <c r="B30420" s="1">
        <v>42414</v>
      </c>
      <c r="C30420">
        <v>2</v>
      </c>
      <c r="D30420">
        <v>2016</v>
      </c>
      <c r="E30420" t="s">
        <v>832</v>
      </c>
      <c r="F30420" t="s">
        <v>22</v>
      </c>
      <c r="G30420" t="s">
        <v>17</v>
      </c>
      <c r="H30420">
        <v>9222</v>
      </c>
      <c r="I30420">
        <v>69</v>
      </c>
      <c r="J30420">
        <v>854231</v>
      </c>
      <c r="K30420">
        <v>58</v>
      </c>
      <c r="L30420">
        <v>8</v>
      </c>
    </row>
    <row r="30421" spans="1:12" x14ac:dyDescent="0.35">
      <c r="A30421">
        <v>14</v>
      </c>
      <c r="B30421" s="1">
        <v>42414</v>
      </c>
      <c r="C30421">
        <v>2</v>
      </c>
      <c r="D30421">
        <v>2016</v>
      </c>
      <c r="E30421" t="s">
        <v>785</v>
      </c>
      <c r="F30421" t="s">
        <v>651</v>
      </c>
      <c r="G30421" t="s">
        <v>17</v>
      </c>
      <c r="H30421">
        <v>7258</v>
      </c>
      <c r="I30421">
        <v>88</v>
      </c>
      <c r="J30421">
        <v>920024</v>
      </c>
      <c r="K30421">
        <v>78</v>
      </c>
      <c r="L30421">
        <v>8</v>
      </c>
    </row>
    <row r="30422" spans="1:12" x14ac:dyDescent="0.35">
      <c r="A30422">
        <v>14</v>
      </c>
      <c r="B30422" s="1">
        <v>42414</v>
      </c>
      <c r="C30422">
        <v>2</v>
      </c>
      <c r="D30422">
        <v>2016</v>
      </c>
      <c r="E30422" t="s">
        <v>871</v>
      </c>
      <c r="F30422" t="s">
        <v>24</v>
      </c>
      <c r="G30422" t="s">
        <v>14</v>
      </c>
      <c r="H30422">
        <v>5655</v>
      </c>
      <c r="I30422">
        <v>79</v>
      </c>
      <c r="J30422">
        <v>439753</v>
      </c>
      <c r="K30422">
        <v>56</v>
      </c>
      <c r="L30422">
        <v>0</v>
      </c>
    </row>
    <row r="30423" spans="1:12" x14ac:dyDescent="0.35">
      <c r="A30423">
        <v>14</v>
      </c>
      <c r="B30423" s="1">
        <v>42414</v>
      </c>
      <c r="C30423">
        <v>2</v>
      </c>
      <c r="D30423">
        <v>2016</v>
      </c>
      <c r="E30423" t="s">
        <v>112</v>
      </c>
      <c r="F30423" t="s">
        <v>61</v>
      </c>
      <c r="G30423" t="s">
        <v>17</v>
      </c>
      <c r="H30423">
        <v>6702</v>
      </c>
      <c r="I30423">
        <v>78</v>
      </c>
      <c r="J30423">
        <v>566356</v>
      </c>
      <c r="K30423">
        <v>60</v>
      </c>
      <c r="L30423">
        <v>8</v>
      </c>
    </row>
    <row r="30424" spans="1:12" x14ac:dyDescent="0.35">
      <c r="A30424">
        <v>14</v>
      </c>
      <c r="B30424" s="1">
        <v>42414</v>
      </c>
      <c r="C30424">
        <v>2</v>
      </c>
      <c r="D30424">
        <v>2016</v>
      </c>
      <c r="E30424" t="s">
        <v>872</v>
      </c>
      <c r="F30424" t="s">
        <v>96</v>
      </c>
      <c r="G30424" t="s">
        <v>17</v>
      </c>
      <c r="H30424">
        <v>6534</v>
      </c>
      <c r="I30424">
        <v>68</v>
      </c>
      <c r="J30424">
        <v>364575</v>
      </c>
      <c r="K30424">
        <v>32</v>
      </c>
      <c r="L30424">
        <v>0</v>
      </c>
    </row>
    <row r="30425" spans="1:12" x14ac:dyDescent="0.35">
      <c r="A30425">
        <v>14</v>
      </c>
      <c r="B30425" s="1">
        <v>42414</v>
      </c>
      <c r="C30425">
        <v>2</v>
      </c>
      <c r="D30425">
        <v>2016</v>
      </c>
      <c r="E30425" t="s">
        <v>866</v>
      </c>
      <c r="F30425" t="s">
        <v>16</v>
      </c>
      <c r="G30425" t="s">
        <v>17</v>
      </c>
      <c r="H30425">
        <v>11361</v>
      </c>
      <c r="I30425">
        <v>83</v>
      </c>
      <c r="J30425">
        <v>1040265</v>
      </c>
      <c r="K30425">
        <v>66</v>
      </c>
      <c r="L30425">
        <v>8</v>
      </c>
    </row>
    <row r="30426" spans="1:12" x14ac:dyDescent="0.35">
      <c r="A30426">
        <v>14</v>
      </c>
      <c r="B30426" s="1">
        <v>42414</v>
      </c>
      <c r="C30426">
        <v>2</v>
      </c>
      <c r="D30426">
        <v>2016</v>
      </c>
      <c r="E30426" t="s">
        <v>833</v>
      </c>
      <c r="F30426" t="s">
        <v>71</v>
      </c>
      <c r="G30426" t="s">
        <v>17</v>
      </c>
      <c r="H30426">
        <v>8862</v>
      </c>
      <c r="I30426">
        <v>65</v>
      </c>
      <c r="J30426">
        <v>841122</v>
      </c>
      <c r="K30426">
        <v>46</v>
      </c>
      <c r="L30426">
        <v>9</v>
      </c>
    </row>
    <row r="30427" spans="1:12" x14ac:dyDescent="0.35">
      <c r="A30427">
        <v>14</v>
      </c>
      <c r="B30427" s="1">
        <v>42414</v>
      </c>
      <c r="C30427">
        <v>2</v>
      </c>
      <c r="D30427">
        <v>2016</v>
      </c>
      <c r="E30427" t="s">
        <v>841</v>
      </c>
      <c r="F30427" t="s">
        <v>32</v>
      </c>
      <c r="G30427" t="s">
        <v>17</v>
      </c>
      <c r="H30427">
        <v>5489</v>
      </c>
      <c r="I30427">
        <v>93</v>
      </c>
      <c r="J30427">
        <v>503402</v>
      </c>
      <c r="K30427">
        <v>63</v>
      </c>
      <c r="L30427">
        <v>8</v>
      </c>
    </row>
    <row r="30428" spans="1:12" x14ac:dyDescent="0.35">
      <c r="A30428">
        <v>14</v>
      </c>
      <c r="B30428" s="1">
        <v>42414</v>
      </c>
      <c r="C30428">
        <v>2</v>
      </c>
      <c r="D30428">
        <v>2016</v>
      </c>
      <c r="E30428" t="s">
        <v>849</v>
      </c>
      <c r="F30428" t="s">
        <v>48</v>
      </c>
      <c r="G30428" t="s">
        <v>17</v>
      </c>
      <c r="H30428">
        <v>10751</v>
      </c>
      <c r="I30428">
        <v>102</v>
      </c>
      <c r="J30428">
        <v>1792099</v>
      </c>
      <c r="K30428">
        <v>134</v>
      </c>
      <c r="L30428">
        <v>8</v>
      </c>
    </row>
    <row r="30429" spans="1:12" x14ac:dyDescent="0.35">
      <c r="A30429">
        <v>14</v>
      </c>
      <c r="B30429" s="1">
        <v>42414</v>
      </c>
      <c r="C30429">
        <v>2</v>
      </c>
      <c r="D30429">
        <v>2016</v>
      </c>
      <c r="E30429" t="s">
        <v>873</v>
      </c>
      <c r="F30429" t="s">
        <v>13</v>
      </c>
      <c r="G30429" t="s">
        <v>14</v>
      </c>
      <c r="H30429">
        <v>5200</v>
      </c>
      <c r="I30429">
        <v>96</v>
      </c>
      <c r="J30429">
        <v>330298</v>
      </c>
      <c r="K30429">
        <v>49</v>
      </c>
      <c r="L30429">
        <v>0</v>
      </c>
    </row>
    <row r="30430" spans="1:12" x14ac:dyDescent="0.35">
      <c r="A30430">
        <v>14</v>
      </c>
      <c r="B30430" s="1">
        <v>42414</v>
      </c>
      <c r="C30430">
        <v>2</v>
      </c>
      <c r="D30430">
        <v>2016</v>
      </c>
      <c r="E30430" t="s">
        <v>451</v>
      </c>
      <c r="F30430" t="s">
        <v>454</v>
      </c>
      <c r="G30430" t="s">
        <v>17</v>
      </c>
      <c r="H30430">
        <v>6448</v>
      </c>
      <c r="I30430">
        <v>66</v>
      </c>
      <c r="J30430">
        <v>595522</v>
      </c>
      <c r="K30430">
        <v>52</v>
      </c>
      <c r="L30430">
        <v>8</v>
      </c>
    </row>
    <row r="30431" spans="1:12" x14ac:dyDescent="0.35">
      <c r="A30431">
        <v>14</v>
      </c>
      <c r="B30431" s="1">
        <v>42414</v>
      </c>
      <c r="C30431">
        <v>2</v>
      </c>
      <c r="D30431">
        <v>2016</v>
      </c>
      <c r="E30431" t="s">
        <v>749</v>
      </c>
      <c r="F30431" t="s">
        <v>358</v>
      </c>
      <c r="G30431" t="s">
        <v>17</v>
      </c>
      <c r="H30431">
        <v>8756</v>
      </c>
      <c r="I30431">
        <v>77</v>
      </c>
      <c r="J30431">
        <v>917439</v>
      </c>
      <c r="K30431">
        <v>71</v>
      </c>
      <c r="L30431">
        <v>8</v>
      </c>
    </row>
    <row r="30432" spans="1:12" x14ac:dyDescent="0.35">
      <c r="A30432">
        <v>14</v>
      </c>
      <c r="B30432" s="1">
        <v>42414</v>
      </c>
      <c r="C30432">
        <v>2</v>
      </c>
      <c r="D30432">
        <v>2016</v>
      </c>
      <c r="E30432" t="s">
        <v>794</v>
      </c>
      <c r="F30432" t="s">
        <v>55</v>
      </c>
      <c r="G30432" t="s">
        <v>17</v>
      </c>
      <c r="H30432">
        <v>9528</v>
      </c>
      <c r="I30432">
        <v>85</v>
      </c>
      <c r="J30432">
        <v>871423</v>
      </c>
      <c r="K30432">
        <v>74</v>
      </c>
      <c r="L30432">
        <v>8</v>
      </c>
    </row>
    <row r="30433" spans="1:12" x14ac:dyDescent="0.35">
      <c r="A30433">
        <v>14</v>
      </c>
      <c r="B30433" s="1">
        <v>42414</v>
      </c>
      <c r="C30433">
        <v>2</v>
      </c>
      <c r="D30433">
        <v>2016</v>
      </c>
      <c r="E30433" t="s">
        <v>752</v>
      </c>
      <c r="F30433" t="s">
        <v>90</v>
      </c>
      <c r="G30433" t="s">
        <v>17</v>
      </c>
      <c r="H30433">
        <v>9780</v>
      </c>
      <c r="I30433">
        <v>85</v>
      </c>
      <c r="J30433">
        <v>837763</v>
      </c>
      <c r="K30433">
        <v>63</v>
      </c>
      <c r="L30433">
        <v>8</v>
      </c>
    </row>
    <row r="30434" spans="1:12" x14ac:dyDescent="0.35">
      <c r="A30434">
        <v>14</v>
      </c>
      <c r="B30434" s="1">
        <v>42414</v>
      </c>
      <c r="C30434">
        <v>2</v>
      </c>
      <c r="D30434">
        <v>2016</v>
      </c>
      <c r="E30434" t="s">
        <v>862</v>
      </c>
      <c r="F30434" t="s">
        <v>53</v>
      </c>
      <c r="G30434" t="s">
        <v>14</v>
      </c>
      <c r="H30434">
        <v>7263</v>
      </c>
      <c r="I30434">
        <v>77</v>
      </c>
      <c r="J30434">
        <v>784206</v>
      </c>
      <c r="K30434">
        <v>63</v>
      </c>
      <c r="L30434">
        <v>8</v>
      </c>
    </row>
    <row r="30435" spans="1:12" x14ac:dyDescent="0.35">
      <c r="A30435">
        <v>14</v>
      </c>
      <c r="B30435" s="1">
        <v>42414</v>
      </c>
      <c r="C30435">
        <v>2</v>
      </c>
      <c r="D30435">
        <v>2016</v>
      </c>
      <c r="E30435" t="s">
        <v>868</v>
      </c>
      <c r="F30435" t="s">
        <v>256</v>
      </c>
      <c r="G30435" t="s">
        <v>14</v>
      </c>
      <c r="H30435">
        <v>5515</v>
      </c>
      <c r="I30435">
        <v>93</v>
      </c>
      <c r="J30435">
        <v>432543</v>
      </c>
      <c r="K30435">
        <v>66</v>
      </c>
      <c r="L30435">
        <v>8</v>
      </c>
    </row>
    <row r="30436" spans="1:12" x14ac:dyDescent="0.35">
      <c r="A30436">
        <v>14</v>
      </c>
      <c r="B30436" s="1">
        <v>42414</v>
      </c>
      <c r="C30436">
        <v>2</v>
      </c>
      <c r="D30436">
        <v>2016</v>
      </c>
      <c r="E30436" t="s">
        <v>859</v>
      </c>
      <c r="F30436" t="s">
        <v>69</v>
      </c>
      <c r="G30436" t="s">
        <v>17</v>
      </c>
      <c r="H30436">
        <v>10392</v>
      </c>
      <c r="I30436">
        <v>80</v>
      </c>
      <c r="J30436">
        <v>1098756</v>
      </c>
      <c r="K30436">
        <v>71</v>
      </c>
      <c r="L30436">
        <v>8</v>
      </c>
    </row>
    <row r="30437" spans="1:12" x14ac:dyDescent="0.35">
      <c r="A30437">
        <v>14</v>
      </c>
      <c r="B30437" s="1">
        <v>42414</v>
      </c>
      <c r="C30437">
        <v>2</v>
      </c>
      <c r="D30437">
        <v>2016</v>
      </c>
      <c r="E30437" t="s">
        <v>869</v>
      </c>
      <c r="F30437" t="s">
        <v>560</v>
      </c>
      <c r="G30437" t="s">
        <v>14</v>
      </c>
      <c r="H30437">
        <v>3450</v>
      </c>
      <c r="I30437">
        <v>66</v>
      </c>
      <c r="J30437">
        <v>187877</v>
      </c>
      <c r="K30437">
        <v>30</v>
      </c>
      <c r="L30437">
        <v>8</v>
      </c>
    </row>
    <row r="30438" spans="1:12" x14ac:dyDescent="0.35">
      <c r="A30438">
        <v>14</v>
      </c>
      <c r="B30438" s="1">
        <v>42414</v>
      </c>
      <c r="C30438">
        <v>2</v>
      </c>
      <c r="D30438">
        <v>2016</v>
      </c>
      <c r="E30438" t="s">
        <v>864</v>
      </c>
      <c r="F30438" t="s">
        <v>44</v>
      </c>
      <c r="G30438" t="s">
        <v>17</v>
      </c>
      <c r="H30438">
        <v>9899</v>
      </c>
      <c r="I30438">
        <v>87</v>
      </c>
      <c r="J30438">
        <v>999098</v>
      </c>
      <c r="K30438">
        <v>71</v>
      </c>
      <c r="L30438">
        <v>8</v>
      </c>
    </row>
    <row r="30439" spans="1:12" x14ac:dyDescent="0.35">
      <c r="A30439">
        <v>14</v>
      </c>
      <c r="B30439" s="1">
        <v>42414</v>
      </c>
      <c r="C30439">
        <v>2</v>
      </c>
      <c r="D30439">
        <v>2016</v>
      </c>
      <c r="E30439" t="s">
        <v>842</v>
      </c>
      <c r="F30439" t="s">
        <v>59</v>
      </c>
      <c r="G30439" t="s">
        <v>17</v>
      </c>
      <c r="H30439">
        <v>8775</v>
      </c>
      <c r="I30439">
        <v>73</v>
      </c>
      <c r="J30439">
        <v>768883</v>
      </c>
      <c r="K30439">
        <v>56</v>
      </c>
      <c r="L30439">
        <v>8</v>
      </c>
    </row>
    <row r="30440" spans="1:12" x14ac:dyDescent="0.35">
      <c r="A30440">
        <v>14</v>
      </c>
      <c r="B30440" s="1">
        <v>42414</v>
      </c>
      <c r="C30440">
        <v>2</v>
      </c>
      <c r="D30440">
        <v>2016</v>
      </c>
      <c r="E30440" t="s">
        <v>663</v>
      </c>
      <c r="F30440" t="s">
        <v>83</v>
      </c>
      <c r="G30440" t="s">
        <v>17</v>
      </c>
      <c r="H30440">
        <v>8680</v>
      </c>
      <c r="I30440">
        <v>102</v>
      </c>
      <c r="J30440">
        <v>1472569</v>
      </c>
      <c r="K30440">
        <v>107</v>
      </c>
      <c r="L30440">
        <v>8</v>
      </c>
    </row>
    <row r="30441" spans="1:12" x14ac:dyDescent="0.35">
      <c r="A30441">
        <v>14</v>
      </c>
      <c r="B30441" s="1">
        <v>42414</v>
      </c>
      <c r="C30441">
        <v>2</v>
      </c>
      <c r="D30441">
        <v>2016</v>
      </c>
      <c r="E30441" t="s">
        <v>865</v>
      </c>
      <c r="F30441" t="s">
        <v>441</v>
      </c>
      <c r="G30441" t="s">
        <v>17</v>
      </c>
      <c r="H30441">
        <v>8078</v>
      </c>
      <c r="I30441">
        <v>96</v>
      </c>
      <c r="J30441">
        <v>905095</v>
      </c>
      <c r="K30441">
        <v>87</v>
      </c>
      <c r="L30441">
        <v>8</v>
      </c>
    </row>
    <row r="30442" spans="1:12" x14ac:dyDescent="0.35">
      <c r="A30442">
        <v>14</v>
      </c>
      <c r="B30442" s="1">
        <v>42414</v>
      </c>
      <c r="C30442">
        <v>2</v>
      </c>
      <c r="D30442">
        <v>2016</v>
      </c>
      <c r="E30442" t="s">
        <v>814</v>
      </c>
      <c r="F30442" t="s">
        <v>19</v>
      </c>
      <c r="G30442" t="s">
        <v>14</v>
      </c>
      <c r="H30442">
        <v>6153</v>
      </c>
      <c r="I30442">
        <v>76</v>
      </c>
      <c r="J30442">
        <v>516341</v>
      </c>
      <c r="K30442">
        <v>60</v>
      </c>
      <c r="L30442">
        <v>8</v>
      </c>
    </row>
    <row r="30443" spans="1:12" x14ac:dyDescent="0.35">
      <c r="A30443">
        <v>14</v>
      </c>
      <c r="B30443" s="1">
        <v>42414</v>
      </c>
      <c r="C30443">
        <v>2</v>
      </c>
      <c r="D30443">
        <v>2016</v>
      </c>
      <c r="E30443" t="s">
        <v>870</v>
      </c>
      <c r="F30443" t="s">
        <v>81</v>
      </c>
      <c r="G30443" t="s">
        <v>14</v>
      </c>
      <c r="H30443">
        <v>4192</v>
      </c>
      <c r="I30443">
        <v>91</v>
      </c>
      <c r="J30443">
        <v>224521</v>
      </c>
      <c r="K30443">
        <v>44</v>
      </c>
      <c r="L30443">
        <v>0</v>
      </c>
    </row>
    <row r="30444" spans="1:12" x14ac:dyDescent="0.35">
      <c r="A30444">
        <v>14</v>
      </c>
      <c r="B30444" s="1">
        <v>42414</v>
      </c>
      <c r="C30444">
        <v>2</v>
      </c>
      <c r="D30444">
        <v>2016</v>
      </c>
      <c r="E30444" t="s">
        <v>836</v>
      </c>
      <c r="F30444" t="s">
        <v>42</v>
      </c>
      <c r="G30444" t="s">
        <v>17</v>
      </c>
      <c r="H30444">
        <v>6966</v>
      </c>
      <c r="I30444">
        <v>83</v>
      </c>
      <c r="J30444">
        <v>717826</v>
      </c>
      <c r="K30444">
        <v>63</v>
      </c>
      <c r="L30444">
        <v>8</v>
      </c>
    </row>
    <row r="30445" spans="1:12" x14ac:dyDescent="0.35">
      <c r="A30445">
        <v>14</v>
      </c>
      <c r="B30445" s="1">
        <v>42414</v>
      </c>
      <c r="C30445">
        <v>2</v>
      </c>
      <c r="D30445">
        <v>2016</v>
      </c>
      <c r="E30445" t="s">
        <v>148</v>
      </c>
      <c r="F30445" t="s">
        <v>30</v>
      </c>
      <c r="G30445" t="s">
        <v>17</v>
      </c>
      <c r="H30445">
        <v>13557</v>
      </c>
      <c r="I30445">
        <v>100</v>
      </c>
      <c r="J30445">
        <v>1717043</v>
      </c>
      <c r="K30445">
        <v>95</v>
      </c>
      <c r="L30445">
        <v>8</v>
      </c>
    </row>
    <row r="30446" spans="1:12" x14ac:dyDescent="0.35">
      <c r="A30446">
        <v>14</v>
      </c>
      <c r="B30446" s="1">
        <v>42414</v>
      </c>
      <c r="C30446">
        <v>2</v>
      </c>
      <c r="D30446">
        <v>2016</v>
      </c>
      <c r="E30446" t="s">
        <v>102</v>
      </c>
      <c r="F30446" t="s">
        <v>103</v>
      </c>
      <c r="G30446" t="s">
        <v>17</v>
      </c>
      <c r="H30446">
        <v>9164</v>
      </c>
      <c r="I30446">
        <v>71</v>
      </c>
      <c r="J30446">
        <v>779491</v>
      </c>
      <c r="K30446">
        <v>51</v>
      </c>
      <c r="L30446">
        <v>8</v>
      </c>
    </row>
    <row r="30447" spans="1:12" x14ac:dyDescent="0.35">
      <c r="A30447">
        <v>14</v>
      </c>
      <c r="B30447" s="1">
        <v>42414</v>
      </c>
      <c r="C30447">
        <v>2</v>
      </c>
      <c r="D30447">
        <v>2016</v>
      </c>
      <c r="E30447" t="s">
        <v>367</v>
      </c>
      <c r="F30447" t="s">
        <v>28</v>
      </c>
      <c r="G30447" t="s">
        <v>17</v>
      </c>
      <c r="H30447">
        <v>14060</v>
      </c>
      <c r="I30447">
        <v>97</v>
      </c>
      <c r="J30447">
        <v>1695453</v>
      </c>
      <c r="K30447">
        <v>95</v>
      </c>
      <c r="L30447">
        <v>8</v>
      </c>
    </row>
    <row r="30448" spans="1:12" x14ac:dyDescent="0.35">
      <c r="A30448">
        <v>21</v>
      </c>
      <c r="B30448" s="1">
        <v>42421</v>
      </c>
      <c r="C30448">
        <v>2</v>
      </c>
      <c r="D30448">
        <v>2016</v>
      </c>
      <c r="E30448" t="s">
        <v>860</v>
      </c>
      <c r="F30448" t="s">
        <v>79</v>
      </c>
      <c r="G30448" t="s">
        <v>14</v>
      </c>
      <c r="H30448">
        <v>7460</v>
      </c>
      <c r="I30448">
        <v>91</v>
      </c>
      <c r="J30448">
        <v>538668</v>
      </c>
      <c r="K30448">
        <v>61</v>
      </c>
      <c r="L30448">
        <v>8</v>
      </c>
    </row>
    <row r="30449" spans="1:12" x14ac:dyDescent="0.35">
      <c r="A30449">
        <v>21</v>
      </c>
      <c r="B30449" s="1">
        <v>42421</v>
      </c>
      <c r="C30449">
        <v>2</v>
      </c>
      <c r="D30449">
        <v>2016</v>
      </c>
      <c r="E30449" t="s">
        <v>793</v>
      </c>
      <c r="F30449" t="s">
        <v>142</v>
      </c>
      <c r="G30449" t="s">
        <v>17</v>
      </c>
      <c r="H30449">
        <v>13793</v>
      </c>
      <c r="I30449">
        <v>100</v>
      </c>
      <c r="J30449">
        <v>1486893</v>
      </c>
      <c r="K30449">
        <v>93</v>
      </c>
      <c r="L30449">
        <v>8</v>
      </c>
    </row>
    <row r="30450" spans="1:12" x14ac:dyDescent="0.35">
      <c r="A30450">
        <v>21</v>
      </c>
      <c r="B30450" s="1">
        <v>42421</v>
      </c>
      <c r="C30450">
        <v>2</v>
      </c>
      <c r="D30450">
        <v>2016</v>
      </c>
      <c r="E30450" t="s">
        <v>832</v>
      </c>
      <c r="F30450" t="s">
        <v>22</v>
      </c>
      <c r="G30450" t="s">
        <v>17</v>
      </c>
      <c r="H30450">
        <v>9259</v>
      </c>
      <c r="I30450">
        <v>69</v>
      </c>
      <c r="J30450">
        <v>799369</v>
      </c>
      <c r="K30450">
        <v>54</v>
      </c>
      <c r="L30450">
        <v>8</v>
      </c>
    </row>
    <row r="30451" spans="1:12" x14ac:dyDescent="0.35">
      <c r="A30451">
        <v>21</v>
      </c>
      <c r="B30451" s="1">
        <v>42421</v>
      </c>
      <c r="C30451">
        <v>2</v>
      </c>
      <c r="D30451">
        <v>2016</v>
      </c>
      <c r="E30451" t="s">
        <v>785</v>
      </c>
      <c r="F30451" t="s">
        <v>651</v>
      </c>
      <c r="G30451" t="s">
        <v>17</v>
      </c>
      <c r="H30451">
        <v>7838</v>
      </c>
      <c r="I30451">
        <v>95</v>
      </c>
      <c r="J30451">
        <v>936997</v>
      </c>
      <c r="K30451">
        <v>80</v>
      </c>
      <c r="L30451">
        <v>8</v>
      </c>
    </row>
    <row r="30452" spans="1:12" x14ac:dyDescent="0.35">
      <c r="A30452">
        <v>21</v>
      </c>
      <c r="B30452" s="1">
        <v>42421</v>
      </c>
      <c r="C30452">
        <v>2</v>
      </c>
      <c r="D30452">
        <v>2016</v>
      </c>
      <c r="E30452" t="s">
        <v>871</v>
      </c>
      <c r="F30452" t="s">
        <v>24</v>
      </c>
      <c r="G30452" t="s">
        <v>14</v>
      </c>
      <c r="H30452">
        <v>5498</v>
      </c>
      <c r="I30452">
        <v>68</v>
      </c>
      <c r="J30452">
        <v>417989</v>
      </c>
      <c r="K30452">
        <v>47</v>
      </c>
      <c r="L30452">
        <v>0</v>
      </c>
    </row>
    <row r="30453" spans="1:12" x14ac:dyDescent="0.35">
      <c r="A30453">
        <v>21</v>
      </c>
      <c r="B30453" s="1">
        <v>42421</v>
      </c>
      <c r="C30453">
        <v>2</v>
      </c>
      <c r="D30453">
        <v>2016</v>
      </c>
      <c r="E30453" t="s">
        <v>112</v>
      </c>
      <c r="F30453" t="s">
        <v>61</v>
      </c>
      <c r="G30453" t="s">
        <v>17</v>
      </c>
      <c r="H30453">
        <v>5614</v>
      </c>
      <c r="I30453">
        <v>65</v>
      </c>
      <c r="J30453">
        <v>458553</v>
      </c>
      <c r="K30453">
        <v>48</v>
      </c>
      <c r="L30453">
        <v>8</v>
      </c>
    </row>
    <row r="30454" spans="1:12" x14ac:dyDescent="0.35">
      <c r="A30454">
        <v>21</v>
      </c>
      <c r="B30454" s="1">
        <v>42421</v>
      </c>
      <c r="C30454">
        <v>2</v>
      </c>
      <c r="D30454">
        <v>2016</v>
      </c>
      <c r="E30454" t="s">
        <v>872</v>
      </c>
      <c r="F30454" t="s">
        <v>96</v>
      </c>
      <c r="G30454" t="s">
        <v>17</v>
      </c>
      <c r="H30454">
        <v>6211</v>
      </c>
      <c r="I30454">
        <v>65</v>
      </c>
      <c r="J30454">
        <v>333537</v>
      </c>
      <c r="K30454">
        <v>30</v>
      </c>
      <c r="L30454">
        <v>0</v>
      </c>
    </row>
    <row r="30455" spans="1:12" x14ac:dyDescent="0.35">
      <c r="A30455">
        <v>21</v>
      </c>
      <c r="B30455" s="1">
        <v>42421</v>
      </c>
      <c r="C30455">
        <v>2</v>
      </c>
      <c r="D30455">
        <v>2016</v>
      </c>
      <c r="E30455" t="s">
        <v>866</v>
      </c>
      <c r="F30455" t="s">
        <v>16</v>
      </c>
      <c r="G30455" t="s">
        <v>17</v>
      </c>
      <c r="H30455">
        <v>10873</v>
      </c>
      <c r="I30455">
        <v>80</v>
      </c>
      <c r="J30455">
        <v>977198</v>
      </c>
      <c r="K30455">
        <v>63</v>
      </c>
      <c r="L30455">
        <v>8</v>
      </c>
    </row>
    <row r="30456" spans="1:12" x14ac:dyDescent="0.35">
      <c r="A30456">
        <v>21</v>
      </c>
      <c r="B30456" s="1">
        <v>42421</v>
      </c>
      <c r="C30456">
        <v>2</v>
      </c>
      <c r="D30456">
        <v>2016</v>
      </c>
      <c r="E30456" t="s">
        <v>833</v>
      </c>
      <c r="F30456" t="s">
        <v>71</v>
      </c>
      <c r="G30456" t="s">
        <v>17</v>
      </c>
      <c r="H30456">
        <v>9179</v>
      </c>
      <c r="I30456">
        <v>76</v>
      </c>
      <c r="J30456">
        <v>756746</v>
      </c>
      <c r="K30456">
        <v>51</v>
      </c>
      <c r="L30456">
        <v>8</v>
      </c>
    </row>
    <row r="30457" spans="1:12" x14ac:dyDescent="0.35">
      <c r="A30457">
        <v>21</v>
      </c>
      <c r="B30457" s="1">
        <v>42421</v>
      </c>
      <c r="C30457">
        <v>2</v>
      </c>
      <c r="D30457">
        <v>2016</v>
      </c>
      <c r="E30457" t="s">
        <v>841</v>
      </c>
      <c r="F30457" t="s">
        <v>32</v>
      </c>
      <c r="G30457" t="s">
        <v>17</v>
      </c>
      <c r="H30457">
        <v>5412</v>
      </c>
      <c r="I30457">
        <v>91</v>
      </c>
      <c r="J30457">
        <v>461437</v>
      </c>
      <c r="K30457">
        <v>58</v>
      </c>
      <c r="L30457">
        <v>8</v>
      </c>
    </row>
    <row r="30458" spans="1:12" x14ac:dyDescent="0.35">
      <c r="A30458">
        <v>21</v>
      </c>
      <c r="B30458" s="1">
        <v>42421</v>
      </c>
      <c r="C30458">
        <v>2</v>
      </c>
      <c r="D30458">
        <v>2016</v>
      </c>
      <c r="E30458" t="s">
        <v>849</v>
      </c>
      <c r="F30458" t="s">
        <v>48</v>
      </c>
      <c r="G30458" t="s">
        <v>17</v>
      </c>
      <c r="H30458">
        <v>10756</v>
      </c>
      <c r="I30458">
        <v>102</v>
      </c>
      <c r="J30458">
        <v>1750924</v>
      </c>
      <c r="K30458">
        <v>131</v>
      </c>
      <c r="L30458">
        <v>8</v>
      </c>
    </row>
    <row r="30459" spans="1:12" x14ac:dyDescent="0.35">
      <c r="A30459">
        <v>21</v>
      </c>
      <c r="B30459" s="1">
        <v>42421</v>
      </c>
      <c r="C30459">
        <v>2</v>
      </c>
      <c r="D30459">
        <v>2016</v>
      </c>
      <c r="E30459" t="s">
        <v>873</v>
      </c>
      <c r="F30459" t="s">
        <v>13</v>
      </c>
      <c r="G30459" t="s">
        <v>14</v>
      </c>
      <c r="H30459">
        <v>4935</v>
      </c>
      <c r="I30459">
        <v>80</v>
      </c>
      <c r="J30459">
        <v>298616</v>
      </c>
      <c r="K30459">
        <v>38</v>
      </c>
      <c r="L30459">
        <v>0</v>
      </c>
    </row>
    <row r="30460" spans="1:12" x14ac:dyDescent="0.35">
      <c r="A30460">
        <v>21</v>
      </c>
      <c r="B30460" s="1">
        <v>42421</v>
      </c>
      <c r="C30460">
        <v>2</v>
      </c>
      <c r="D30460">
        <v>2016</v>
      </c>
      <c r="E30460" t="s">
        <v>451</v>
      </c>
      <c r="F30460" t="s">
        <v>454</v>
      </c>
      <c r="G30460" t="s">
        <v>17</v>
      </c>
      <c r="H30460">
        <v>6984</v>
      </c>
      <c r="I30460">
        <v>71</v>
      </c>
      <c r="J30460">
        <v>607591</v>
      </c>
      <c r="K30460">
        <v>53</v>
      </c>
      <c r="L30460">
        <v>8</v>
      </c>
    </row>
    <row r="30461" spans="1:12" x14ac:dyDescent="0.35">
      <c r="A30461">
        <v>21</v>
      </c>
      <c r="B30461" s="1">
        <v>42421</v>
      </c>
      <c r="C30461">
        <v>2</v>
      </c>
      <c r="D30461">
        <v>2016</v>
      </c>
      <c r="E30461" t="s">
        <v>749</v>
      </c>
      <c r="F30461" t="s">
        <v>358</v>
      </c>
      <c r="G30461" t="s">
        <v>17</v>
      </c>
      <c r="H30461">
        <v>8618</v>
      </c>
      <c r="I30461">
        <v>76</v>
      </c>
      <c r="J30461">
        <v>805706</v>
      </c>
      <c r="K30461">
        <v>63</v>
      </c>
      <c r="L30461">
        <v>8</v>
      </c>
    </row>
    <row r="30462" spans="1:12" x14ac:dyDescent="0.35">
      <c r="A30462">
        <v>21</v>
      </c>
      <c r="B30462" s="1">
        <v>42421</v>
      </c>
      <c r="C30462">
        <v>2</v>
      </c>
      <c r="D30462">
        <v>2016</v>
      </c>
      <c r="E30462" t="s">
        <v>794</v>
      </c>
      <c r="F30462" t="s">
        <v>55</v>
      </c>
      <c r="G30462" t="s">
        <v>17</v>
      </c>
      <c r="H30462">
        <v>9496</v>
      </c>
      <c r="I30462">
        <v>84</v>
      </c>
      <c r="J30462">
        <v>798137</v>
      </c>
      <c r="K30462">
        <v>68</v>
      </c>
      <c r="L30462">
        <v>8</v>
      </c>
    </row>
    <row r="30463" spans="1:12" x14ac:dyDescent="0.35">
      <c r="A30463">
        <v>21</v>
      </c>
      <c r="B30463" s="1">
        <v>42421</v>
      </c>
      <c r="C30463">
        <v>2</v>
      </c>
      <c r="D30463">
        <v>2016</v>
      </c>
      <c r="E30463" t="s">
        <v>752</v>
      </c>
      <c r="F30463" t="s">
        <v>90</v>
      </c>
      <c r="G30463" t="s">
        <v>17</v>
      </c>
      <c r="H30463">
        <v>9770</v>
      </c>
      <c r="I30463">
        <v>85</v>
      </c>
      <c r="J30463">
        <v>810342</v>
      </c>
      <c r="K30463">
        <v>61</v>
      </c>
      <c r="L30463">
        <v>8</v>
      </c>
    </row>
    <row r="30464" spans="1:12" x14ac:dyDescent="0.35">
      <c r="A30464">
        <v>21</v>
      </c>
      <c r="B30464" s="1">
        <v>42421</v>
      </c>
      <c r="C30464">
        <v>2</v>
      </c>
      <c r="D30464">
        <v>2016</v>
      </c>
      <c r="E30464" t="s">
        <v>868</v>
      </c>
      <c r="F30464" t="s">
        <v>256</v>
      </c>
      <c r="G30464" t="s">
        <v>14</v>
      </c>
      <c r="H30464">
        <v>5786</v>
      </c>
      <c r="I30464">
        <v>98</v>
      </c>
      <c r="J30464">
        <v>508885</v>
      </c>
      <c r="K30464">
        <v>78</v>
      </c>
      <c r="L30464">
        <v>8</v>
      </c>
    </row>
    <row r="30465" spans="1:12" x14ac:dyDescent="0.35">
      <c r="A30465">
        <v>21</v>
      </c>
      <c r="B30465" s="1">
        <v>42421</v>
      </c>
      <c r="C30465">
        <v>2</v>
      </c>
      <c r="D30465">
        <v>2016</v>
      </c>
      <c r="E30465" t="s">
        <v>859</v>
      </c>
      <c r="F30465" t="s">
        <v>69</v>
      </c>
      <c r="G30465" t="s">
        <v>17</v>
      </c>
      <c r="H30465">
        <v>10002</v>
      </c>
      <c r="I30465">
        <v>77</v>
      </c>
      <c r="J30465">
        <v>1032021</v>
      </c>
      <c r="K30465">
        <v>66</v>
      </c>
      <c r="L30465">
        <v>8</v>
      </c>
    </row>
    <row r="30466" spans="1:12" x14ac:dyDescent="0.35">
      <c r="A30466">
        <v>21</v>
      </c>
      <c r="B30466" s="1">
        <v>42421</v>
      </c>
      <c r="C30466">
        <v>2</v>
      </c>
      <c r="D30466">
        <v>2016</v>
      </c>
      <c r="E30466" t="s">
        <v>869</v>
      </c>
      <c r="F30466" t="s">
        <v>560</v>
      </c>
      <c r="G30466" t="s">
        <v>14</v>
      </c>
      <c r="H30466">
        <v>3522</v>
      </c>
      <c r="I30466">
        <v>68</v>
      </c>
      <c r="J30466">
        <v>183321</v>
      </c>
      <c r="K30466">
        <v>29</v>
      </c>
      <c r="L30466">
        <v>8</v>
      </c>
    </row>
    <row r="30467" spans="1:12" x14ac:dyDescent="0.35">
      <c r="A30467">
        <v>21</v>
      </c>
      <c r="B30467" s="1">
        <v>42421</v>
      </c>
      <c r="C30467">
        <v>2</v>
      </c>
      <c r="D30467">
        <v>2016</v>
      </c>
      <c r="E30467" t="s">
        <v>864</v>
      </c>
      <c r="F30467" t="s">
        <v>44</v>
      </c>
      <c r="G30467" t="s">
        <v>17</v>
      </c>
      <c r="H30467">
        <v>11537</v>
      </c>
      <c r="I30467">
        <v>101</v>
      </c>
      <c r="J30467">
        <v>1152012</v>
      </c>
      <c r="K30467">
        <v>82</v>
      </c>
      <c r="L30467">
        <v>8</v>
      </c>
    </row>
    <row r="30468" spans="1:12" x14ac:dyDescent="0.35">
      <c r="A30468">
        <v>21</v>
      </c>
      <c r="B30468" s="1">
        <v>42421</v>
      </c>
      <c r="C30468">
        <v>2</v>
      </c>
      <c r="D30468">
        <v>2016</v>
      </c>
      <c r="E30468" t="s">
        <v>874</v>
      </c>
      <c r="F30468" t="s">
        <v>391</v>
      </c>
      <c r="G30468" t="s">
        <v>17</v>
      </c>
      <c r="H30468">
        <v>3233</v>
      </c>
      <c r="I30468">
        <v>80</v>
      </c>
      <c r="J30468">
        <v>227422</v>
      </c>
      <c r="K30468">
        <v>51</v>
      </c>
      <c r="L30468">
        <v>0</v>
      </c>
    </row>
    <row r="30469" spans="1:12" x14ac:dyDescent="0.35">
      <c r="A30469">
        <v>21</v>
      </c>
      <c r="B30469" s="1">
        <v>42421</v>
      </c>
      <c r="C30469">
        <v>2</v>
      </c>
      <c r="D30469">
        <v>2016</v>
      </c>
      <c r="E30469" t="s">
        <v>842</v>
      </c>
      <c r="F30469" t="s">
        <v>59</v>
      </c>
      <c r="G30469" t="s">
        <v>17</v>
      </c>
      <c r="H30469">
        <v>9571</v>
      </c>
      <c r="I30469">
        <v>82</v>
      </c>
      <c r="J30469">
        <v>755395</v>
      </c>
      <c r="K30469">
        <v>56</v>
      </c>
      <c r="L30469">
        <v>8</v>
      </c>
    </row>
    <row r="30470" spans="1:12" x14ac:dyDescent="0.35">
      <c r="A30470">
        <v>21</v>
      </c>
      <c r="B30470" s="1">
        <v>42421</v>
      </c>
      <c r="C30470">
        <v>2</v>
      </c>
      <c r="D30470">
        <v>2016</v>
      </c>
      <c r="E30470" t="s">
        <v>663</v>
      </c>
      <c r="F30470" t="s">
        <v>83</v>
      </c>
      <c r="G30470" t="s">
        <v>17</v>
      </c>
      <c r="H30470">
        <v>8735</v>
      </c>
      <c r="I30470">
        <v>102</v>
      </c>
      <c r="J30470">
        <v>1365956</v>
      </c>
      <c r="K30470">
        <v>99</v>
      </c>
      <c r="L30470">
        <v>8</v>
      </c>
    </row>
    <row r="30471" spans="1:12" x14ac:dyDescent="0.35">
      <c r="A30471">
        <v>21</v>
      </c>
      <c r="B30471" s="1">
        <v>42421</v>
      </c>
      <c r="C30471">
        <v>2</v>
      </c>
      <c r="D30471">
        <v>2016</v>
      </c>
      <c r="E30471" t="s">
        <v>865</v>
      </c>
      <c r="F30471" t="s">
        <v>441</v>
      </c>
      <c r="G30471" t="s">
        <v>17</v>
      </c>
      <c r="H30471">
        <v>7942</v>
      </c>
      <c r="I30471">
        <v>94</v>
      </c>
      <c r="J30471">
        <v>832786</v>
      </c>
      <c r="K30471">
        <v>80</v>
      </c>
      <c r="L30471">
        <v>8</v>
      </c>
    </row>
    <row r="30472" spans="1:12" x14ac:dyDescent="0.35">
      <c r="A30472">
        <v>21</v>
      </c>
      <c r="B30472" s="1">
        <v>42421</v>
      </c>
      <c r="C30472">
        <v>2</v>
      </c>
      <c r="D30472">
        <v>2016</v>
      </c>
      <c r="E30472" t="s">
        <v>814</v>
      </c>
      <c r="F30472" t="s">
        <v>19</v>
      </c>
      <c r="G30472" t="s">
        <v>14</v>
      </c>
      <c r="H30472">
        <v>6515</v>
      </c>
      <c r="I30472">
        <v>80</v>
      </c>
      <c r="J30472">
        <v>508935</v>
      </c>
      <c r="K30472">
        <v>59</v>
      </c>
      <c r="L30472">
        <v>8</v>
      </c>
    </row>
    <row r="30473" spans="1:12" x14ac:dyDescent="0.35">
      <c r="A30473">
        <v>21</v>
      </c>
      <c r="B30473" s="1">
        <v>42421</v>
      </c>
      <c r="C30473">
        <v>2</v>
      </c>
      <c r="D30473">
        <v>2016</v>
      </c>
      <c r="E30473" t="s">
        <v>870</v>
      </c>
      <c r="F30473" t="s">
        <v>81</v>
      </c>
      <c r="G30473" t="s">
        <v>14</v>
      </c>
      <c r="H30473">
        <v>4394</v>
      </c>
      <c r="I30473">
        <v>95</v>
      </c>
      <c r="J30473">
        <v>250540</v>
      </c>
      <c r="K30473">
        <v>55</v>
      </c>
      <c r="L30473">
        <v>5</v>
      </c>
    </row>
    <row r="30474" spans="1:12" x14ac:dyDescent="0.35">
      <c r="A30474">
        <v>21</v>
      </c>
      <c r="B30474" s="1">
        <v>42421</v>
      </c>
      <c r="C30474">
        <v>2</v>
      </c>
      <c r="D30474">
        <v>2016</v>
      </c>
      <c r="E30474" t="s">
        <v>836</v>
      </c>
      <c r="F30474" t="s">
        <v>42</v>
      </c>
      <c r="G30474" t="s">
        <v>17</v>
      </c>
      <c r="H30474">
        <v>6201</v>
      </c>
      <c r="I30474">
        <v>74</v>
      </c>
      <c r="J30474">
        <v>567092</v>
      </c>
      <c r="K30474">
        <v>50</v>
      </c>
      <c r="L30474">
        <v>8</v>
      </c>
    </row>
    <row r="30475" spans="1:12" x14ac:dyDescent="0.35">
      <c r="A30475">
        <v>21</v>
      </c>
      <c r="B30475" s="1">
        <v>42421</v>
      </c>
      <c r="C30475">
        <v>2</v>
      </c>
      <c r="D30475">
        <v>2016</v>
      </c>
      <c r="E30475" t="s">
        <v>148</v>
      </c>
      <c r="F30475" t="s">
        <v>30</v>
      </c>
      <c r="G30475" t="s">
        <v>17</v>
      </c>
      <c r="H30475">
        <v>13518</v>
      </c>
      <c r="I30475">
        <v>100</v>
      </c>
      <c r="J30475">
        <v>1851720</v>
      </c>
      <c r="K30475">
        <v>96</v>
      </c>
      <c r="L30475">
        <v>8</v>
      </c>
    </row>
    <row r="30476" spans="1:12" x14ac:dyDescent="0.35">
      <c r="A30476">
        <v>21</v>
      </c>
      <c r="B30476" s="1">
        <v>42421</v>
      </c>
      <c r="C30476">
        <v>2</v>
      </c>
      <c r="D30476">
        <v>2016</v>
      </c>
      <c r="E30476" t="s">
        <v>102</v>
      </c>
      <c r="F30476" t="s">
        <v>103</v>
      </c>
      <c r="G30476" t="s">
        <v>17</v>
      </c>
      <c r="H30476">
        <v>8859</v>
      </c>
      <c r="I30476">
        <v>69</v>
      </c>
      <c r="J30476">
        <v>729805</v>
      </c>
      <c r="K30476">
        <v>48</v>
      </c>
      <c r="L30476">
        <v>8</v>
      </c>
    </row>
    <row r="30477" spans="1:12" x14ac:dyDescent="0.35">
      <c r="A30477">
        <v>21</v>
      </c>
      <c r="B30477" s="1">
        <v>42421</v>
      </c>
      <c r="C30477">
        <v>2</v>
      </c>
      <c r="D30477">
        <v>2016</v>
      </c>
      <c r="E30477" t="s">
        <v>367</v>
      </c>
      <c r="F30477" t="s">
        <v>28</v>
      </c>
      <c r="G30477" t="s">
        <v>17</v>
      </c>
      <c r="H30477">
        <v>14838</v>
      </c>
      <c r="I30477">
        <v>99</v>
      </c>
      <c r="J30477">
        <v>1747324</v>
      </c>
      <c r="K30477">
        <v>98</v>
      </c>
      <c r="L30477">
        <v>8</v>
      </c>
    </row>
    <row r="30478" spans="1:12" x14ac:dyDescent="0.35">
      <c r="A30478">
        <v>28</v>
      </c>
      <c r="B30478" s="1">
        <v>42428</v>
      </c>
      <c r="C30478">
        <v>2</v>
      </c>
      <c r="D30478">
        <v>2016</v>
      </c>
      <c r="E30478" t="s">
        <v>793</v>
      </c>
      <c r="F30478" t="s">
        <v>142</v>
      </c>
      <c r="G30478" t="s">
        <v>17</v>
      </c>
      <c r="H30478">
        <v>13150</v>
      </c>
      <c r="I30478">
        <v>95</v>
      </c>
      <c r="J30478">
        <v>1151986</v>
      </c>
      <c r="K30478">
        <v>85</v>
      </c>
      <c r="L30478">
        <v>8</v>
      </c>
    </row>
    <row r="30479" spans="1:12" x14ac:dyDescent="0.35">
      <c r="A30479">
        <v>28</v>
      </c>
      <c r="B30479" s="1">
        <v>42428</v>
      </c>
      <c r="C30479">
        <v>2</v>
      </c>
      <c r="D30479">
        <v>2016</v>
      </c>
      <c r="E30479" t="s">
        <v>832</v>
      </c>
      <c r="F30479" t="s">
        <v>22</v>
      </c>
      <c r="G30479" t="s">
        <v>17</v>
      </c>
      <c r="H30479">
        <v>7972</v>
      </c>
      <c r="I30479">
        <v>59</v>
      </c>
      <c r="J30479">
        <v>690631</v>
      </c>
      <c r="K30479">
        <v>47</v>
      </c>
      <c r="L30479">
        <v>8</v>
      </c>
    </row>
    <row r="30480" spans="1:12" x14ac:dyDescent="0.35">
      <c r="A30480">
        <v>28</v>
      </c>
      <c r="B30480" s="1">
        <v>42428</v>
      </c>
      <c r="C30480">
        <v>2</v>
      </c>
      <c r="D30480">
        <v>2016</v>
      </c>
      <c r="E30480" t="s">
        <v>785</v>
      </c>
      <c r="F30480" t="s">
        <v>651</v>
      </c>
      <c r="G30480" t="s">
        <v>17</v>
      </c>
      <c r="H30480">
        <v>6763</v>
      </c>
      <c r="I30480">
        <v>82</v>
      </c>
      <c r="J30480">
        <v>793832</v>
      </c>
      <c r="K30480">
        <v>68</v>
      </c>
      <c r="L30480">
        <v>8</v>
      </c>
    </row>
    <row r="30481" spans="1:12" x14ac:dyDescent="0.35">
      <c r="A30481">
        <v>28</v>
      </c>
      <c r="B30481" s="1">
        <v>42428</v>
      </c>
      <c r="C30481">
        <v>2</v>
      </c>
      <c r="D30481">
        <v>2016</v>
      </c>
      <c r="E30481" t="s">
        <v>871</v>
      </c>
      <c r="F30481" t="s">
        <v>24</v>
      </c>
      <c r="G30481" t="s">
        <v>14</v>
      </c>
      <c r="H30481">
        <v>5545</v>
      </c>
      <c r="I30481">
        <v>68</v>
      </c>
      <c r="J30481">
        <v>399452</v>
      </c>
      <c r="K30481">
        <v>45</v>
      </c>
      <c r="L30481">
        <v>0</v>
      </c>
    </row>
    <row r="30482" spans="1:12" x14ac:dyDescent="0.35">
      <c r="A30482">
        <v>28</v>
      </c>
      <c r="B30482" s="1">
        <v>42428</v>
      </c>
      <c r="C30482">
        <v>2</v>
      </c>
      <c r="D30482">
        <v>2016</v>
      </c>
      <c r="E30482" t="s">
        <v>875</v>
      </c>
      <c r="F30482" t="s">
        <v>108</v>
      </c>
      <c r="G30482" t="s">
        <v>17</v>
      </c>
      <c r="H30482">
        <v>3238</v>
      </c>
      <c r="I30482">
        <v>77</v>
      </c>
      <c r="J30482">
        <v>206573</v>
      </c>
      <c r="K30482">
        <v>44</v>
      </c>
      <c r="L30482">
        <v>0</v>
      </c>
    </row>
    <row r="30483" spans="1:12" x14ac:dyDescent="0.35">
      <c r="A30483">
        <v>28</v>
      </c>
      <c r="B30483" s="1">
        <v>42428</v>
      </c>
      <c r="C30483">
        <v>2</v>
      </c>
      <c r="D30483">
        <v>2016</v>
      </c>
      <c r="E30483" t="s">
        <v>112</v>
      </c>
      <c r="F30483" t="s">
        <v>61</v>
      </c>
      <c r="G30483" t="s">
        <v>17</v>
      </c>
      <c r="H30483">
        <v>4387</v>
      </c>
      <c r="I30483">
        <v>51</v>
      </c>
      <c r="J30483">
        <v>342737</v>
      </c>
      <c r="K30483">
        <v>36</v>
      </c>
      <c r="L30483">
        <v>8</v>
      </c>
    </row>
    <row r="30484" spans="1:12" x14ac:dyDescent="0.35">
      <c r="A30484">
        <v>28</v>
      </c>
      <c r="B30484" s="1">
        <v>42428</v>
      </c>
      <c r="C30484">
        <v>2</v>
      </c>
      <c r="D30484">
        <v>2016</v>
      </c>
      <c r="E30484" t="s">
        <v>872</v>
      </c>
      <c r="F30484" t="s">
        <v>96</v>
      </c>
      <c r="G30484" t="s">
        <v>17</v>
      </c>
      <c r="H30484">
        <v>5195</v>
      </c>
      <c r="I30484">
        <v>54</v>
      </c>
      <c r="J30484">
        <v>261661</v>
      </c>
      <c r="K30484">
        <v>24</v>
      </c>
      <c r="L30484">
        <v>0</v>
      </c>
    </row>
    <row r="30485" spans="1:12" x14ac:dyDescent="0.35">
      <c r="A30485">
        <v>28</v>
      </c>
      <c r="B30485" s="1">
        <v>42428</v>
      </c>
      <c r="C30485">
        <v>2</v>
      </c>
      <c r="D30485">
        <v>2016</v>
      </c>
      <c r="E30485" t="s">
        <v>876</v>
      </c>
      <c r="F30485" t="s">
        <v>51</v>
      </c>
      <c r="G30485" t="s">
        <v>14</v>
      </c>
      <c r="H30485">
        <v>5461</v>
      </c>
      <c r="I30485">
        <v>97</v>
      </c>
      <c r="J30485">
        <v>400315</v>
      </c>
      <c r="K30485">
        <v>56</v>
      </c>
      <c r="L30485">
        <v>0</v>
      </c>
    </row>
    <row r="30486" spans="1:12" x14ac:dyDescent="0.35">
      <c r="A30486">
        <v>28</v>
      </c>
      <c r="B30486" s="1">
        <v>42428</v>
      </c>
      <c r="C30486">
        <v>2</v>
      </c>
      <c r="D30486">
        <v>2016</v>
      </c>
      <c r="E30486" t="s">
        <v>866</v>
      </c>
      <c r="F30486" t="s">
        <v>16</v>
      </c>
      <c r="G30486" t="s">
        <v>17</v>
      </c>
      <c r="H30486">
        <v>8816</v>
      </c>
      <c r="I30486">
        <v>65</v>
      </c>
      <c r="J30486">
        <v>773083</v>
      </c>
      <c r="K30486">
        <v>50</v>
      </c>
      <c r="L30486">
        <v>8</v>
      </c>
    </row>
    <row r="30487" spans="1:12" x14ac:dyDescent="0.35">
      <c r="A30487">
        <v>28</v>
      </c>
      <c r="B30487" s="1">
        <v>42428</v>
      </c>
      <c r="C30487">
        <v>2</v>
      </c>
      <c r="D30487">
        <v>2016</v>
      </c>
      <c r="E30487" t="s">
        <v>833</v>
      </c>
      <c r="F30487" t="s">
        <v>71</v>
      </c>
      <c r="G30487" t="s">
        <v>17</v>
      </c>
      <c r="H30487">
        <v>6077</v>
      </c>
      <c r="I30487">
        <v>51</v>
      </c>
      <c r="J30487">
        <v>455737</v>
      </c>
      <c r="K30487">
        <v>31</v>
      </c>
      <c r="L30487">
        <v>8</v>
      </c>
    </row>
    <row r="30488" spans="1:12" x14ac:dyDescent="0.35">
      <c r="A30488">
        <v>28</v>
      </c>
      <c r="B30488" s="1">
        <v>42428</v>
      </c>
      <c r="C30488">
        <v>2</v>
      </c>
      <c r="D30488">
        <v>2016</v>
      </c>
      <c r="E30488" t="s">
        <v>841</v>
      </c>
      <c r="F30488" t="s">
        <v>32</v>
      </c>
      <c r="G30488" t="s">
        <v>17</v>
      </c>
      <c r="H30488">
        <v>4922</v>
      </c>
      <c r="I30488">
        <v>83</v>
      </c>
      <c r="J30488">
        <v>386312</v>
      </c>
      <c r="K30488">
        <v>49</v>
      </c>
      <c r="L30488">
        <v>8</v>
      </c>
    </row>
    <row r="30489" spans="1:12" x14ac:dyDescent="0.35">
      <c r="A30489">
        <v>28</v>
      </c>
      <c r="B30489" s="1">
        <v>42428</v>
      </c>
      <c r="C30489">
        <v>2</v>
      </c>
      <c r="D30489">
        <v>2016</v>
      </c>
      <c r="E30489" t="s">
        <v>849</v>
      </c>
      <c r="F30489" t="s">
        <v>48</v>
      </c>
      <c r="G30489" t="s">
        <v>17</v>
      </c>
      <c r="H30489">
        <v>10756</v>
      </c>
      <c r="I30489">
        <v>102</v>
      </c>
      <c r="J30489">
        <v>1755010</v>
      </c>
      <c r="K30489">
        <v>131</v>
      </c>
      <c r="L30489">
        <v>8</v>
      </c>
    </row>
    <row r="30490" spans="1:12" x14ac:dyDescent="0.35">
      <c r="A30490">
        <v>28</v>
      </c>
      <c r="B30490" s="1">
        <v>42428</v>
      </c>
      <c r="C30490">
        <v>2</v>
      </c>
      <c r="D30490">
        <v>2016</v>
      </c>
      <c r="E30490" t="s">
        <v>873</v>
      </c>
      <c r="F30490" t="s">
        <v>13</v>
      </c>
      <c r="G30490" t="s">
        <v>14</v>
      </c>
      <c r="H30490">
        <v>5074</v>
      </c>
      <c r="I30490">
        <v>82</v>
      </c>
      <c r="J30490">
        <v>280732</v>
      </c>
      <c r="K30490">
        <v>36</v>
      </c>
      <c r="L30490">
        <v>5</v>
      </c>
    </row>
    <row r="30491" spans="1:12" x14ac:dyDescent="0.35">
      <c r="A30491">
        <v>28</v>
      </c>
      <c r="B30491" s="1">
        <v>42428</v>
      </c>
      <c r="C30491">
        <v>2</v>
      </c>
      <c r="D30491">
        <v>2016</v>
      </c>
      <c r="E30491" t="s">
        <v>451</v>
      </c>
      <c r="F30491" t="s">
        <v>454</v>
      </c>
      <c r="G30491" t="s">
        <v>17</v>
      </c>
      <c r="H30491">
        <v>5414</v>
      </c>
      <c r="I30491">
        <v>55</v>
      </c>
      <c r="J30491">
        <v>482602</v>
      </c>
      <c r="K30491">
        <v>42</v>
      </c>
      <c r="L30491">
        <v>8</v>
      </c>
    </row>
    <row r="30492" spans="1:12" x14ac:dyDescent="0.35">
      <c r="A30492">
        <v>28</v>
      </c>
      <c r="B30492" s="1">
        <v>42428</v>
      </c>
      <c r="C30492">
        <v>2</v>
      </c>
      <c r="D30492">
        <v>2016</v>
      </c>
      <c r="E30492" t="s">
        <v>749</v>
      </c>
      <c r="F30492" t="s">
        <v>358</v>
      </c>
      <c r="G30492" t="s">
        <v>17</v>
      </c>
      <c r="H30492">
        <v>6747</v>
      </c>
      <c r="I30492">
        <v>59</v>
      </c>
      <c r="J30492">
        <v>634622</v>
      </c>
      <c r="K30492">
        <v>49</v>
      </c>
      <c r="L30492">
        <v>8</v>
      </c>
    </row>
    <row r="30493" spans="1:12" x14ac:dyDescent="0.35">
      <c r="A30493">
        <v>28</v>
      </c>
      <c r="B30493" s="1">
        <v>42428</v>
      </c>
      <c r="C30493">
        <v>2</v>
      </c>
      <c r="D30493">
        <v>2016</v>
      </c>
      <c r="E30493" t="s">
        <v>794</v>
      </c>
      <c r="F30493" t="s">
        <v>55</v>
      </c>
      <c r="G30493" t="s">
        <v>17</v>
      </c>
      <c r="H30493">
        <v>8483</v>
      </c>
      <c r="I30493">
        <v>75</v>
      </c>
      <c r="J30493">
        <v>736402</v>
      </c>
      <c r="K30493">
        <v>62</v>
      </c>
      <c r="L30493">
        <v>8</v>
      </c>
    </row>
    <row r="30494" spans="1:12" x14ac:dyDescent="0.35">
      <c r="A30494">
        <v>28</v>
      </c>
      <c r="B30494" s="1">
        <v>42428</v>
      </c>
      <c r="C30494">
        <v>2</v>
      </c>
      <c r="D30494">
        <v>2016</v>
      </c>
      <c r="E30494" t="s">
        <v>752</v>
      </c>
      <c r="F30494" t="s">
        <v>90</v>
      </c>
      <c r="G30494" t="s">
        <v>17</v>
      </c>
      <c r="H30494">
        <v>7222</v>
      </c>
      <c r="I30494">
        <v>63</v>
      </c>
      <c r="J30494">
        <v>528382</v>
      </c>
      <c r="K30494">
        <v>40</v>
      </c>
      <c r="L30494">
        <v>8</v>
      </c>
    </row>
    <row r="30495" spans="1:12" x14ac:dyDescent="0.35">
      <c r="A30495">
        <v>28</v>
      </c>
      <c r="B30495" s="1">
        <v>42428</v>
      </c>
      <c r="C30495">
        <v>2</v>
      </c>
      <c r="D30495">
        <v>2016</v>
      </c>
      <c r="E30495" t="s">
        <v>868</v>
      </c>
      <c r="F30495" t="s">
        <v>256</v>
      </c>
      <c r="G30495" t="s">
        <v>14</v>
      </c>
      <c r="H30495">
        <v>5687</v>
      </c>
      <c r="I30495">
        <v>96</v>
      </c>
      <c r="J30495">
        <v>475948</v>
      </c>
      <c r="K30495">
        <v>73</v>
      </c>
      <c r="L30495">
        <v>8</v>
      </c>
    </row>
    <row r="30496" spans="1:12" x14ac:dyDescent="0.35">
      <c r="A30496">
        <v>28</v>
      </c>
      <c r="B30496" s="1">
        <v>42428</v>
      </c>
      <c r="C30496">
        <v>2</v>
      </c>
      <c r="D30496">
        <v>2016</v>
      </c>
      <c r="E30496" t="s">
        <v>859</v>
      </c>
      <c r="F30496" t="s">
        <v>69</v>
      </c>
      <c r="G30496" t="s">
        <v>17</v>
      </c>
      <c r="H30496">
        <v>8494</v>
      </c>
      <c r="I30496">
        <v>65</v>
      </c>
      <c r="J30496">
        <v>829058</v>
      </c>
      <c r="K30496">
        <v>53</v>
      </c>
      <c r="L30496">
        <v>8</v>
      </c>
    </row>
    <row r="30497" spans="1:12" x14ac:dyDescent="0.35">
      <c r="A30497">
        <v>28</v>
      </c>
      <c r="B30497" s="1">
        <v>42428</v>
      </c>
      <c r="C30497">
        <v>2</v>
      </c>
      <c r="D30497">
        <v>2016</v>
      </c>
      <c r="E30497" t="s">
        <v>869</v>
      </c>
      <c r="F30497" t="s">
        <v>560</v>
      </c>
      <c r="G30497" t="s">
        <v>14</v>
      </c>
      <c r="H30497">
        <v>3555</v>
      </c>
      <c r="I30497">
        <v>68</v>
      </c>
      <c r="J30497">
        <v>179194</v>
      </c>
      <c r="K30497">
        <v>28</v>
      </c>
      <c r="L30497">
        <v>8</v>
      </c>
    </row>
    <row r="30498" spans="1:12" x14ac:dyDescent="0.35">
      <c r="A30498">
        <v>28</v>
      </c>
      <c r="B30498" s="1">
        <v>42428</v>
      </c>
      <c r="C30498">
        <v>2</v>
      </c>
      <c r="D30498">
        <v>2016</v>
      </c>
      <c r="E30498" t="s">
        <v>864</v>
      </c>
      <c r="F30498" t="s">
        <v>44</v>
      </c>
      <c r="G30498" t="s">
        <v>17</v>
      </c>
      <c r="H30498">
        <v>9100</v>
      </c>
      <c r="I30498">
        <v>80</v>
      </c>
      <c r="J30498">
        <v>720585</v>
      </c>
      <c r="K30498">
        <v>51</v>
      </c>
      <c r="L30498">
        <v>8</v>
      </c>
    </row>
    <row r="30499" spans="1:12" x14ac:dyDescent="0.35">
      <c r="A30499">
        <v>28</v>
      </c>
      <c r="B30499" s="1">
        <v>42428</v>
      </c>
      <c r="C30499">
        <v>2</v>
      </c>
      <c r="D30499">
        <v>2016</v>
      </c>
      <c r="E30499" t="s">
        <v>874</v>
      </c>
      <c r="F30499" t="s">
        <v>391</v>
      </c>
      <c r="G30499" t="s">
        <v>17</v>
      </c>
      <c r="H30499">
        <v>5202</v>
      </c>
      <c r="I30499">
        <v>65</v>
      </c>
      <c r="J30499">
        <v>337093</v>
      </c>
      <c r="K30499">
        <v>37</v>
      </c>
      <c r="L30499">
        <v>0</v>
      </c>
    </row>
    <row r="30500" spans="1:12" x14ac:dyDescent="0.35">
      <c r="A30500">
        <v>28</v>
      </c>
      <c r="B30500" s="1">
        <v>42428</v>
      </c>
      <c r="C30500">
        <v>2</v>
      </c>
      <c r="D30500">
        <v>2016</v>
      </c>
      <c r="E30500" t="s">
        <v>842</v>
      </c>
      <c r="F30500" t="s">
        <v>59</v>
      </c>
      <c r="G30500" t="s">
        <v>17</v>
      </c>
      <c r="H30500">
        <v>8100</v>
      </c>
      <c r="I30500">
        <v>71</v>
      </c>
      <c r="J30500">
        <v>582997</v>
      </c>
      <c r="K30500">
        <v>44</v>
      </c>
      <c r="L30500">
        <v>8</v>
      </c>
    </row>
    <row r="30501" spans="1:12" x14ac:dyDescent="0.35">
      <c r="A30501">
        <v>28</v>
      </c>
      <c r="B30501" s="1">
        <v>42428</v>
      </c>
      <c r="C30501">
        <v>2</v>
      </c>
      <c r="D30501">
        <v>2016</v>
      </c>
      <c r="E30501" t="s">
        <v>663</v>
      </c>
      <c r="F30501" t="s">
        <v>83</v>
      </c>
      <c r="G30501" t="s">
        <v>17</v>
      </c>
      <c r="H30501">
        <v>8672</v>
      </c>
      <c r="I30501">
        <v>102</v>
      </c>
      <c r="J30501">
        <v>1300231</v>
      </c>
      <c r="K30501">
        <v>94</v>
      </c>
      <c r="L30501">
        <v>8</v>
      </c>
    </row>
    <row r="30502" spans="1:12" x14ac:dyDescent="0.35">
      <c r="A30502">
        <v>28</v>
      </c>
      <c r="B30502" s="1">
        <v>42428</v>
      </c>
      <c r="C30502">
        <v>2</v>
      </c>
      <c r="D30502">
        <v>2016</v>
      </c>
      <c r="E30502" t="s">
        <v>865</v>
      </c>
      <c r="F30502" t="s">
        <v>441</v>
      </c>
      <c r="G30502" t="s">
        <v>17</v>
      </c>
      <c r="H30502">
        <v>7359</v>
      </c>
      <c r="I30502">
        <v>88</v>
      </c>
      <c r="J30502">
        <v>751469</v>
      </c>
      <c r="K30502">
        <v>72</v>
      </c>
      <c r="L30502">
        <v>8</v>
      </c>
    </row>
    <row r="30503" spans="1:12" x14ac:dyDescent="0.35">
      <c r="A30503">
        <v>28</v>
      </c>
      <c r="B30503" s="1">
        <v>42428</v>
      </c>
      <c r="C30503">
        <v>2</v>
      </c>
      <c r="D30503">
        <v>2016</v>
      </c>
      <c r="E30503" t="s">
        <v>814</v>
      </c>
      <c r="F30503" t="s">
        <v>19</v>
      </c>
      <c r="G30503" t="s">
        <v>14</v>
      </c>
      <c r="H30503">
        <v>5215</v>
      </c>
      <c r="I30503">
        <v>64</v>
      </c>
      <c r="J30503">
        <v>392453</v>
      </c>
      <c r="K30503">
        <v>46</v>
      </c>
      <c r="L30503">
        <v>8</v>
      </c>
    </row>
    <row r="30504" spans="1:12" x14ac:dyDescent="0.35">
      <c r="A30504">
        <v>28</v>
      </c>
      <c r="B30504" s="1">
        <v>42428</v>
      </c>
      <c r="C30504">
        <v>2</v>
      </c>
      <c r="D30504">
        <v>2016</v>
      </c>
      <c r="E30504" t="s">
        <v>870</v>
      </c>
      <c r="F30504" t="s">
        <v>81</v>
      </c>
      <c r="G30504" t="s">
        <v>14</v>
      </c>
      <c r="H30504">
        <v>4271</v>
      </c>
      <c r="I30504">
        <v>92</v>
      </c>
      <c r="J30504">
        <v>344276</v>
      </c>
      <c r="K30504">
        <v>63</v>
      </c>
      <c r="L30504">
        <v>8</v>
      </c>
    </row>
    <row r="30505" spans="1:12" x14ac:dyDescent="0.35">
      <c r="A30505">
        <v>28</v>
      </c>
      <c r="B30505" s="1">
        <v>42428</v>
      </c>
      <c r="C30505">
        <v>2</v>
      </c>
      <c r="D30505">
        <v>2016</v>
      </c>
      <c r="E30505" t="s">
        <v>836</v>
      </c>
      <c r="F30505" t="s">
        <v>42</v>
      </c>
      <c r="G30505" t="s">
        <v>17</v>
      </c>
      <c r="H30505">
        <v>5794</v>
      </c>
      <c r="I30505">
        <v>69</v>
      </c>
      <c r="J30505">
        <v>534179</v>
      </c>
      <c r="K30505">
        <v>47</v>
      </c>
      <c r="L30505">
        <v>8</v>
      </c>
    </row>
    <row r="30506" spans="1:12" x14ac:dyDescent="0.35">
      <c r="A30506">
        <v>28</v>
      </c>
      <c r="B30506" s="1">
        <v>42428</v>
      </c>
      <c r="C30506">
        <v>2</v>
      </c>
      <c r="D30506">
        <v>2016</v>
      </c>
      <c r="E30506" t="s">
        <v>148</v>
      </c>
      <c r="F30506" t="s">
        <v>30</v>
      </c>
      <c r="G30506" t="s">
        <v>17</v>
      </c>
      <c r="H30506">
        <v>13536</v>
      </c>
      <c r="I30506">
        <v>100</v>
      </c>
      <c r="J30506">
        <v>1469120</v>
      </c>
      <c r="K30506">
        <v>91</v>
      </c>
      <c r="L30506">
        <v>8</v>
      </c>
    </row>
    <row r="30507" spans="1:12" x14ac:dyDescent="0.35">
      <c r="A30507">
        <v>28</v>
      </c>
      <c r="B30507" s="1">
        <v>42428</v>
      </c>
      <c r="C30507">
        <v>2</v>
      </c>
      <c r="D30507">
        <v>2016</v>
      </c>
      <c r="E30507" t="s">
        <v>102</v>
      </c>
      <c r="F30507" t="s">
        <v>103</v>
      </c>
      <c r="G30507" t="s">
        <v>17</v>
      </c>
      <c r="H30507">
        <v>6547</v>
      </c>
      <c r="I30507">
        <v>51</v>
      </c>
      <c r="J30507">
        <v>518384</v>
      </c>
      <c r="K30507">
        <v>34</v>
      </c>
      <c r="L30507">
        <v>8</v>
      </c>
    </row>
    <row r="30508" spans="1:12" x14ac:dyDescent="0.35">
      <c r="A30508">
        <v>28</v>
      </c>
      <c r="B30508" s="1">
        <v>42428</v>
      </c>
      <c r="C30508">
        <v>2</v>
      </c>
      <c r="D30508">
        <v>2016</v>
      </c>
      <c r="E30508" t="s">
        <v>367</v>
      </c>
      <c r="F30508" t="s">
        <v>28</v>
      </c>
      <c r="G30508" t="s">
        <v>17</v>
      </c>
      <c r="H30508">
        <v>12055</v>
      </c>
      <c r="I30508">
        <v>83</v>
      </c>
      <c r="J30508">
        <v>1295960</v>
      </c>
      <c r="K30508">
        <v>73</v>
      </c>
      <c r="L30508">
        <v>8</v>
      </c>
    </row>
    <row r="30509" spans="1:12" x14ac:dyDescent="0.35">
      <c r="A30509">
        <v>6</v>
      </c>
      <c r="B30509" s="1">
        <v>42435</v>
      </c>
      <c r="C30509">
        <v>3</v>
      </c>
      <c r="D30509">
        <v>2016</v>
      </c>
      <c r="E30509" t="s">
        <v>793</v>
      </c>
      <c r="F30509" t="s">
        <v>142</v>
      </c>
      <c r="G30509" t="s">
        <v>17</v>
      </c>
      <c r="H30509">
        <v>12778</v>
      </c>
      <c r="I30509">
        <v>92</v>
      </c>
      <c r="J30509">
        <v>1079248</v>
      </c>
      <c r="K30509">
        <v>82</v>
      </c>
      <c r="L30509">
        <v>8</v>
      </c>
    </row>
    <row r="30510" spans="1:12" x14ac:dyDescent="0.35">
      <c r="A30510">
        <v>6</v>
      </c>
      <c r="B30510" s="1">
        <v>42435</v>
      </c>
      <c r="C30510">
        <v>3</v>
      </c>
      <c r="D30510">
        <v>2016</v>
      </c>
      <c r="E30510" t="s">
        <v>832</v>
      </c>
      <c r="F30510" t="s">
        <v>22</v>
      </c>
      <c r="G30510" t="s">
        <v>17</v>
      </c>
      <c r="H30510">
        <v>8288</v>
      </c>
      <c r="I30510">
        <v>62</v>
      </c>
      <c r="J30510">
        <v>704302</v>
      </c>
      <c r="K30510">
        <v>48</v>
      </c>
      <c r="L30510">
        <v>8</v>
      </c>
    </row>
    <row r="30511" spans="1:12" x14ac:dyDescent="0.35">
      <c r="A30511">
        <v>6</v>
      </c>
      <c r="B30511" s="1">
        <v>42435</v>
      </c>
      <c r="C30511">
        <v>3</v>
      </c>
      <c r="D30511">
        <v>2016</v>
      </c>
      <c r="E30511" t="s">
        <v>785</v>
      </c>
      <c r="F30511" t="s">
        <v>651</v>
      </c>
      <c r="G30511" t="s">
        <v>17</v>
      </c>
      <c r="H30511">
        <v>7178</v>
      </c>
      <c r="I30511">
        <v>87</v>
      </c>
      <c r="J30511">
        <v>822324</v>
      </c>
      <c r="K30511">
        <v>70</v>
      </c>
      <c r="L30511">
        <v>8</v>
      </c>
    </row>
    <row r="30512" spans="1:12" x14ac:dyDescent="0.35">
      <c r="A30512">
        <v>6</v>
      </c>
      <c r="B30512" s="1">
        <v>42435</v>
      </c>
      <c r="C30512">
        <v>3</v>
      </c>
      <c r="D30512">
        <v>2016</v>
      </c>
      <c r="E30512" t="s">
        <v>871</v>
      </c>
      <c r="F30512" t="s">
        <v>24</v>
      </c>
      <c r="G30512" t="s">
        <v>14</v>
      </c>
      <c r="H30512">
        <v>5574</v>
      </c>
      <c r="I30512">
        <v>69</v>
      </c>
      <c r="J30512">
        <v>365048</v>
      </c>
      <c r="K30512">
        <v>41</v>
      </c>
      <c r="L30512">
        <v>0</v>
      </c>
    </row>
    <row r="30513" spans="1:12" x14ac:dyDescent="0.35">
      <c r="A30513">
        <v>6</v>
      </c>
      <c r="B30513" s="1">
        <v>42435</v>
      </c>
      <c r="C30513">
        <v>3</v>
      </c>
      <c r="D30513">
        <v>2016</v>
      </c>
      <c r="E30513" t="s">
        <v>875</v>
      </c>
      <c r="F30513" t="s">
        <v>108</v>
      </c>
      <c r="G30513" t="s">
        <v>17</v>
      </c>
      <c r="H30513">
        <v>5103</v>
      </c>
      <c r="I30513">
        <v>70</v>
      </c>
      <c r="J30513">
        <v>255641</v>
      </c>
      <c r="K30513">
        <v>32</v>
      </c>
      <c r="L30513">
        <v>0</v>
      </c>
    </row>
    <row r="30514" spans="1:12" x14ac:dyDescent="0.35">
      <c r="A30514">
        <v>6</v>
      </c>
      <c r="B30514" s="1">
        <v>42435</v>
      </c>
      <c r="C30514">
        <v>3</v>
      </c>
      <c r="D30514">
        <v>2016</v>
      </c>
      <c r="E30514" t="s">
        <v>112</v>
      </c>
      <c r="F30514" t="s">
        <v>61</v>
      </c>
      <c r="G30514" t="s">
        <v>17</v>
      </c>
      <c r="H30514">
        <v>4898</v>
      </c>
      <c r="I30514">
        <v>57</v>
      </c>
      <c r="J30514">
        <v>377670</v>
      </c>
      <c r="K30514">
        <v>40</v>
      </c>
      <c r="L30514">
        <v>8</v>
      </c>
    </row>
    <row r="30515" spans="1:12" x14ac:dyDescent="0.35">
      <c r="A30515">
        <v>6</v>
      </c>
      <c r="B30515" s="1">
        <v>42435</v>
      </c>
      <c r="C30515">
        <v>3</v>
      </c>
      <c r="D30515">
        <v>2016</v>
      </c>
      <c r="E30515" t="s">
        <v>872</v>
      </c>
      <c r="F30515" t="s">
        <v>96</v>
      </c>
      <c r="G30515" t="s">
        <v>17</v>
      </c>
      <c r="H30515">
        <v>6690</v>
      </c>
      <c r="I30515">
        <v>70</v>
      </c>
      <c r="J30515">
        <v>296010</v>
      </c>
      <c r="K30515">
        <v>27</v>
      </c>
      <c r="L30515">
        <v>0</v>
      </c>
    </row>
    <row r="30516" spans="1:12" x14ac:dyDescent="0.35">
      <c r="A30516">
        <v>6</v>
      </c>
      <c r="B30516" s="1">
        <v>42435</v>
      </c>
      <c r="C30516">
        <v>3</v>
      </c>
      <c r="D30516">
        <v>2016</v>
      </c>
      <c r="E30516" t="s">
        <v>876</v>
      </c>
      <c r="F30516" t="s">
        <v>51</v>
      </c>
      <c r="G30516" t="s">
        <v>14</v>
      </c>
      <c r="H30516">
        <v>6049</v>
      </c>
      <c r="I30516">
        <v>94</v>
      </c>
      <c r="J30516">
        <v>340891</v>
      </c>
      <c r="K30516">
        <v>42</v>
      </c>
      <c r="L30516">
        <v>1</v>
      </c>
    </row>
    <row r="30517" spans="1:12" x14ac:dyDescent="0.35">
      <c r="A30517">
        <v>6</v>
      </c>
      <c r="B30517" s="1">
        <v>42435</v>
      </c>
      <c r="C30517">
        <v>3</v>
      </c>
      <c r="D30517">
        <v>2016</v>
      </c>
      <c r="E30517" t="s">
        <v>866</v>
      </c>
      <c r="F30517" t="s">
        <v>16</v>
      </c>
      <c r="G30517" t="s">
        <v>17</v>
      </c>
      <c r="H30517">
        <v>9317</v>
      </c>
      <c r="I30517">
        <v>68</v>
      </c>
      <c r="J30517">
        <v>801154</v>
      </c>
      <c r="K30517">
        <v>52</v>
      </c>
      <c r="L30517">
        <v>8</v>
      </c>
    </row>
    <row r="30518" spans="1:12" x14ac:dyDescent="0.35">
      <c r="A30518">
        <v>6</v>
      </c>
      <c r="B30518" s="1">
        <v>42435</v>
      </c>
      <c r="C30518">
        <v>3</v>
      </c>
      <c r="D30518">
        <v>2016</v>
      </c>
      <c r="E30518" t="s">
        <v>833</v>
      </c>
      <c r="F30518" t="s">
        <v>71</v>
      </c>
      <c r="G30518" t="s">
        <v>17</v>
      </c>
      <c r="H30518">
        <v>8369</v>
      </c>
      <c r="I30518">
        <v>70</v>
      </c>
      <c r="J30518">
        <v>642636</v>
      </c>
      <c r="K30518">
        <v>44</v>
      </c>
      <c r="L30518">
        <v>8</v>
      </c>
    </row>
    <row r="30519" spans="1:12" x14ac:dyDescent="0.35">
      <c r="A30519">
        <v>6</v>
      </c>
      <c r="B30519" s="1">
        <v>42435</v>
      </c>
      <c r="C30519">
        <v>3</v>
      </c>
      <c r="D30519">
        <v>2016</v>
      </c>
      <c r="E30519" t="s">
        <v>841</v>
      </c>
      <c r="F30519" t="s">
        <v>32</v>
      </c>
      <c r="G30519" t="s">
        <v>17</v>
      </c>
      <c r="H30519">
        <v>4810</v>
      </c>
      <c r="I30519">
        <v>81</v>
      </c>
      <c r="J30519">
        <v>380213</v>
      </c>
      <c r="K30519">
        <v>48</v>
      </c>
      <c r="L30519">
        <v>8</v>
      </c>
    </row>
    <row r="30520" spans="1:12" x14ac:dyDescent="0.35">
      <c r="A30520">
        <v>6</v>
      </c>
      <c r="B30520" s="1">
        <v>42435</v>
      </c>
      <c r="C30520">
        <v>3</v>
      </c>
      <c r="D30520">
        <v>2016</v>
      </c>
      <c r="E30520" t="s">
        <v>849</v>
      </c>
      <c r="F30520" t="s">
        <v>48</v>
      </c>
      <c r="G30520" t="s">
        <v>17</v>
      </c>
      <c r="H30520">
        <v>10751</v>
      </c>
      <c r="I30520">
        <v>102</v>
      </c>
      <c r="J30520">
        <v>1766223</v>
      </c>
      <c r="K30520">
        <v>132</v>
      </c>
      <c r="L30520">
        <v>8</v>
      </c>
    </row>
    <row r="30521" spans="1:12" x14ac:dyDescent="0.35">
      <c r="A30521">
        <v>6</v>
      </c>
      <c r="B30521" s="1">
        <v>42435</v>
      </c>
      <c r="C30521">
        <v>3</v>
      </c>
      <c r="D30521">
        <v>2016</v>
      </c>
      <c r="E30521" t="s">
        <v>873</v>
      </c>
      <c r="F30521" t="s">
        <v>13</v>
      </c>
      <c r="G30521" t="s">
        <v>14</v>
      </c>
      <c r="H30521">
        <v>3901</v>
      </c>
      <c r="I30521">
        <v>63</v>
      </c>
      <c r="J30521">
        <v>256454</v>
      </c>
      <c r="K30521">
        <v>33</v>
      </c>
      <c r="L30521">
        <v>8</v>
      </c>
    </row>
    <row r="30522" spans="1:12" x14ac:dyDescent="0.35">
      <c r="A30522">
        <v>6</v>
      </c>
      <c r="B30522" s="1">
        <v>42435</v>
      </c>
      <c r="C30522">
        <v>3</v>
      </c>
      <c r="D30522">
        <v>2016</v>
      </c>
      <c r="E30522" t="s">
        <v>451</v>
      </c>
      <c r="F30522" t="s">
        <v>454</v>
      </c>
      <c r="G30522" t="s">
        <v>17</v>
      </c>
      <c r="H30522">
        <v>5607</v>
      </c>
      <c r="I30522">
        <v>57</v>
      </c>
      <c r="J30522">
        <v>490591</v>
      </c>
      <c r="K30522">
        <v>43</v>
      </c>
      <c r="L30522">
        <v>8</v>
      </c>
    </row>
    <row r="30523" spans="1:12" x14ac:dyDescent="0.35">
      <c r="A30523">
        <v>6</v>
      </c>
      <c r="B30523" s="1">
        <v>42435</v>
      </c>
      <c r="C30523">
        <v>3</v>
      </c>
      <c r="D30523">
        <v>2016</v>
      </c>
      <c r="E30523" t="s">
        <v>749</v>
      </c>
      <c r="F30523" t="s">
        <v>358</v>
      </c>
      <c r="G30523" t="s">
        <v>17</v>
      </c>
      <c r="H30523">
        <v>6865</v>
      </c>
      <c r="I30523">
        <v>60</v>
      </c>
      <c r="J30523">
        <v>661447</v>
      </c>
      <c r="K30523">
        <v>52</v>
      </c>
      <c r="L30523">
        <v>8</v>
      </c>
    </row>
    <row r="30524" spans="1:12" x14ac:dyDescent="0.35">
      <c r="A30524">
        <v>6</v>
      </c>
      <c r="B30524" s="1">
        <v>42435</v>
      </c>
      <c r="C30524">
        <v>3</v>
      </c>
      <c r="D30524">
        <v>2016</v>
      </c>
      <c r="E30524" t="s">
        <v>794</v>
      </c>
      <c r="F30524" t="s">
        <v>55</v>
      </c>
      <c r="G30524" t="s">
        <v>17</v>
      </c>
      <c r="H30524">
        <v>7449</v>
      </c>
      <c r="I30524">
        <v>66</v>
      </c>
      <c r="J30524">
        <v>534606</v>
      </c>
      <c r="K30524">
        <v>45</v>
      </c>
      <c r="L30524">
        <v>8</v>
      </c>
    </row>
    <row r="30525" spans="1:12" x14ac:dyDescent="0.35">
      <c r="A30525">
        <v>6</v>
      </c>
      <c r="B30525" s="1">
        <v>42435</v>
      </c>
      <c r="C30525">
        <v>3</v>
      </c>
      <c r="D30525">
        <v>2016</v>
      </c>
      <c r="E30525" t="s">
        <v>752</v>
      </c>
      <c r="F30525" t="s">
        <v>90</v>
      </c>
      <c r="G30525" t="s">
        <v>17</v>
      </c>
      <c r="H30525">
        <v>7576</v>
      </c>
      <c r="I30525">
        <v>66</v>
      </c>
      <c r="J30525">
        <v>546268</v>
      </c>
      <c r="K30525">
        <v>41</v>
      </c>
      <c r="L30525">
        <v>8</v>
      </c>
    </row>
    <row r="30526" spans="1:12" x14ac:dyDescent="0.35">
      <c r="A30526">
        <v>6</v>
      </c>
      <c r="B30526" s="1">
        <v>42435</v>
      </c>
      <c r="C30526">
        <v>3</v>
      </c>
      <c r="D30526">
        <v>2016</v>
      </c>
      <c r="E30526" t="s">
        <v>868</v>
      </c>
      <c r="F30526" t="s">
        <v>256</v>
      </c>
      <c r="G30526" t="s">
        <v>14</v>
      </c>
      <c r="H30526">
        <v>5924</v>
      </c>
      <c r="I30526">
        <v>100</v>
      </c>
      <c r="J30526">
        <v>495948</v>
      </c>
      <c r="K30526">
        <v>76</v>
      </c>
      <c r="L30526">
        <v>8</v>
      </c>
    </row>
    <row r="30527" spans="1:12" x14ac:dyDescent="0.35">
      <c r="A30527">
        <v>6</v>
      </c>
      <c r="B30527" s="1">
        <v>42435</v>
      </c>
      <c r="C30527">
        <v>3</v>
      </c>
      <c r="D30527">
        <v>2016</v>
      </c>
      <c r="E30527" t="s">
        <v>859</v>
      </c>
      <c r="F30527" t="s">
        <v>69</v>
      </c>
      <c r="G30527" t="s">
        <v>17</v>
      </c>
      <c r="H30527">
        <v>9059</v>
      </c>
      <c r="I30527">
        <v>70</v>
      </c>
      <c r="J30527">
        <v>882991</v>
      </c>
      <c r="K30527">
        <v>57</v>
      </c>
      <c r="L30527">
        <v>8</v>
      </c>
    </row>
    <row r="30528" spans="1:12" x14ac:dyDescent="0.35">
      <c r="A30528">
        <v>6</v>
      </c>
      <c r="B30528" s="1">
        <v>42435</v>
      </c>
      <c r="C30528">
        <v>3</v>
      </c>
      <c r="D30528">
        <v>2016</v>
      </c>
      <c r="E30528" t="s">
        <v>869</v>
      </c>
      <c r="F30528" t="s">
        <v>560</v>
      </c>
      <c r="G30528" t="s">
        <v>14</v>
      </c>
      <c r="H30528">
        <v>3993</v>
      </c>
      <c r="I30528">
        <v>77</v>
      </c>
      <c r="J30528">
        <v>167916</v>
      </c>
      <c r="K30528">
        <v>30</v>
      </c>
      <c r="L30528">
        <v>8</v>
      </c>
    </row>
    <row r="30529" spans="1:12" x14ac:dyDescent="0.35">
      <c r="A30529">
        <v>6</v>
      </c>
      <c r="B30529" s="1">
        <v>42435</v>
      </c>
      <c r="C30529">
        <v>3</v>
      </c>
      <c r="D30529">
        <v>2016</v>
      </c>
      <c r="E30529" t="s">
        <v>864</v>
      </c>
      <c r="F30529" t="s">
        <v>44</v>
      </c>
      <c r="G30529" t="s">
        <v>17</v>
      </c>
      <c r="H30529">
        <v>8291</v>
      </c>
      <c r="I30529">
        <v>73</v>
      </c>
      <c r="J30529">
        <v>729218</v>
      </c>
      <c r="K30529">
        <v>52</v>
      </c>
      <c r="L30529">
        <v>8</v>
      </c>
    </row>
    <row r="30530" spans="1:12" x14ac:dyDescent="0.35">
      <c r="A30530">
        <v>6</v>
      </c>
      <c r="B30530" s="1">
        <v>42435</v>
      </c>
      <c r="C30530">
        <v>3</v>
      </c>
      <c r="D30530">
        <v>2016</v>
      </c>
      <c r="E30530" t="s">
        <v>874</v>
      </c>
      <c r="F30530" t="s">
        <v>391</v>
      </c>
      <c r="G30530" t="s">
        <v>17</v>
      </c>
      <c r="H30530">
        <v>6003</v>
      </c>
      <c r="I30530">
        <v>74</v>
      </c>
      <c r="J30530">
        <v>397366</v>
      </c>
      <c r="K30530">
        <v>44</v>
      </c>
      <c r="L30530">
        <v>0</v>
      </c>
    </row>
    <row r="30531" spans="1:12" x14ac:dyDescent="0.35">
      <c r="A30531">
        <v>6</v>
      </c>
      <c r="B30531" s="1">
        <v>42435</v>
      </c>
      <c r="C30531">
        <v>3</v>
      </c>
      <c r="D30531">
        <v>2016</v>
      </c>
      <c r="E30531" t="s">
        <v>842</v>
      </c>
      <c r="F30531" t="s">
        <v>59</v>
      </c>
      <c r="G30531" t="s">
        <v>17</v>
      </c>
      <c r="H30531">
        <v>8537</v>
      </c>
      <c r="I30531">
        <v>71</v>
      </c>
      <c r="J30531">
        <v>632839</v>
      </c>
      <c r="K30531">
        <v>46</v>
      </c>
      <c r="L30531">
        <v>8</v>
      </c>
    </row>
    <row r="30532" spans="1:12" x14ac:dyDescent="0.35">
      <c r="A30532">
        <v>6</v>
      </c>
      <c r="B30532" s="1">
        <v>42435</v>
      </c>
      <c r="C30532">
        <v>3</v>
      </c>
      <c r="D30532">
        <v>2016</v>
      </c>
      <c r="E30532" t="s">
        <v>663</v>
      </c>
      <c r="F30532" t="s">
        <v>83</v>
      </c>
      <c r="G30532" t="s">
        <v>17</v>
      </c>
      <c r="H30532">
        <v>8740</v>
      </c>
      <c r="I30532">
        <v>102</v>
      </c>
      <c r="J30532">
        <v>1278459</v>
      </c>
      <c r="K30532">
        <v>93</v>
      </c>
      <c r="L30532">
        <v>8</v>
      </c>
    </row>
    <row r="30533" spans="1:12" x14ac:dyDescent="0.35">
      <c r="A30533">
        <v>6</v>
      </c>
      <c r="B30533" s="1">
        <v>42435</v>
      </c>
      <c r="C30533">
        <v>3</v>
      </c>
      <c r="D30533">
        <v>2016</v>
      </c>
      <c r="E30533" t="s">
        <v>865</v>
      </c>
      <c r="F30533" t="s">
        <v>441</v>
      </c>
      <c r="G30533" t="s">
        <v>17</v>
      </c>
      <c r="H30533">
        <v>7039</v>
      </c>
      <c r="I30533">
        <v>84</v>
      </c>
      <c r="J30533">
        <v>722487</v>
      </c>
      <c r="K30533">
        <v>69</v>
      </c>
      <c r="L30533">
        <v>8</v>
      </c>
    </row>
    <row r="30534" spans="1:12" x14ac:dyDescent="0.35">
      <c r="A30534">
        <v>6</v>
      </c>
      <c r="B30534" s="1">
        <v>42435</v>
      </c>
      <c r="C30534">
        <v>3</v>
      </c>
      <c r="D30534">
        <v>2016</v>
      </c>
      <c r="E30534" t="s">
        <v>877</v>
      </c>
      <c r="F30534" t="s">
        <v>57</v>
      </c>
      <c r="G30534" t="s">
        <v>14</v>
      </c>
      <c r="H30534">
        <v>4881</v>
      </c>
      <c r="I30534">
        <v>90</v>
      </c>
      <c r="J30534">
        <v>475357</v>
      </c>
      <c r="K30534">
        <v>68</v>
      </c>
      <c r="L30534">
        <v>0</v>
      </c>
    </row>
    <row r="30535" spans="1:12" x14ac:dyDescent="0.35">
      <c r="A30535">
        <v>6</v>
      </c>
      <c r="B30535" s="1">
        <v>42435</v>
      </c>
      <c r="C30535">
        <v>3</v>
      </c>
      <c r="D30535">
        <v>2016</v>
      </c>
      <c r="E30535" t="s">
        <v>814</v>
      </c>
      <c r="F30535" t="s">
        <v>19</v>
      </c>
      <c r="G30535" t="s">
        <v>14</v>
      </c>
      <c r="H30535">
        <v>5171</v>
      </c>
      <c r="I30535">
        <v>63</v>
      </c>
      <c r="J30535">
        <v>400960</v>
      </c>
      <c r="K30535">
        <v>47</v>
      </c>
      <c r="L30535">
        <v>8</v>
      </c>
    </row>
    <row r="30536" spans="1:12" x14ac:dyDescent="0.35">
      <c r="A30536">
        <v>6</v>
      </c>
      <c r="B30536" s="1">
        <v>42435</v>
      </c>
      <c r="C30536">
        <v>3</v>
      </c>
      <c r="D30536">
        <v>2016</v>
      </c>
      <c r="E30536" t="s">
        <v>870</v>
      </c>
      <c r="F30536" t="s">
        <v>81</v>
      </c>
      <c r="G30536" t="s">
        <v>14</v>
      </c>
      <c r="H30536">
        <v>4024</v>
      </c>
      <c r="I30536">
        <v>87</v>
      </c>
      <c r="J30536">
        <v>354973</v>
      </c>
      <c r="K30536">
        <v>65</v>
      </c>
      <c r="L30536">
        <v>8</v>
      </c>
    </row>
    <row r="30537" spans="1:12" x14ac:dyDescent="0.35">
      <c r="A30537">
        <v>6</v>
      </c>
      <c r="B30537" s="1">
        <v>42435</v>
      </c>
      <c r="C30537">
        <v>3</v>
      </c>
      <c r="D30537">
        <v>2016</v>
      </c>
      <c r="E30537" t="s">
        <v>836</v>
      </c>
      <c r="F30537" t="s">
        <v>42</v>
      </c>
      <c r="G30537" t="s">
        <v>17</v>
      </c>
      <c r="H30537">
        <v>5396</v>
      </c>
      <c r="I30537">
        <v>64</v>
      </c>
      <c r="J30537">
        <v>470168</v>
      </c>
      <c r="K30537">
        <v>41</v>
      </c>
      <c r="L30537">
        <v>8</v>
      </c>
    </row>
    <row r="30538" spans="1:12" x14ac:dyDescent="0.35">
      <c r="A30538">
        <v>6</v>
      </c>
      <c r="B30538" s="1">
        <v>42435</v>
      </c>
      <c r="C30538">
        <v>3</v>
      </c>
      <c r="D30538">
        <v>2016</v>
      </c>
      <c r="E30538" t="s">
        <v>148</v>
      </c>
      <c r="F30538" t="s">
        <v>30</v>
      </c>
      <c r="G30538" t="s">
        <v>17</v>
      </c>
      <c r="H30538">
        <v>13289</v>
      </c>
      <c r="I30538">
        <v>98</v>
      </c>
      <c r="J30538">
        <v>1461331</v>
      </c>
      <c r="K30538">
        <v>86</v>
      </c>
      <c r="L30538">
        <v>8</v>
      </c>
    </row>
    <row r="30539" spans="1:12" x14ac:dyDescent="0.35">
      <c r="A30539">
        <v>6</v>
      </c>
      <c r="B30539" s="1">
        <v>42435</v>
      </c>
      <c r="C30539">
        <v>3</v>
      </c>
      <c r="D30539">
        <v>2016</v>
      </c>
      <c r="E30539" t="s">
        <v>102</v>
      </c>
      <c r="F30539" t="s">
        <v>103</v>
      </c>
      <c r="G30539" t="s">
        <v>17</v>
      </c>
      <c r="H30539">
        <v>6740</v>
      </c>
      <c r="I30539">
        <v>52</v>
      </c>
      <c r="J30539">
        <v>552229</v>
      </c>
      <c r="K30539">
        <v>36</v>
      </c>
      <c r="L30539">
        <v>8</v>
      </c>
    </row>
    <row r="30540" spans="1:12" x14ac:dyDescent="0.35">
      <c r="A30540">
        <v>6</v>
      </c>
      <c r="B30540" s="1">
        <v>42435</v>
      </c>
      <c r="C30540">
        <v>3</v>
      </c>
      <c r="D30540">
        <v>2016</v>
      </c>
      <c r="E30540" t="s">
        <v>367</v>
      </c>
      <c r="F30540" t="s">
        <v>28</v>
      </c>
      <c r="G30540" t="s">
        <v>17</v>
      </c>
      <c r="H30540">
        <v>12268</v>
      </c>
      <c r="I30540">
        <v>85</v>
      </c>
      <c r="J30540">
        <v>1337007</v>
      </c>
      <c r="K30540">
        <v>75</v>
      </c>
      <c r="L30540">
        <v>8</v>
      </c>
    </row>
    <row r="30541" spans="1:12" x14ac:dyDescent="0.35">
      <c r="A30541">
        <v>13</v>
      </c>
      <c r="B30541" s="1">
        <v>42442</v>
      </c>
      <c r="C30541">
        <v>3</v>
      </c>
      <c r="D30541">
        <v>2016</v>
      </c>
      <c r="E30541" t="s">
        <v>793</v>
      </c>
      <c r="F30541" t="s">
        <v>142</v>
      </c>
      <c r="G30541" t="s">
        <v>17</v>
      </c>
      <c r="H30541">
        <v>13639</v>
      </c>
      <c r="I30541">
        <v>99</v>
      </c>
      <c r="J30541">
        <v>1325184</v>
      </c>
      <c r="K30541">
        <v>92</v>
      </c>
      <c r="L30541">
        <v>8</v>
      </c>
    </row>
    <row r="30542" spans="1:12" x14ac:dyDescent="0.35">
      <c r="A30542">
        <v>13</v>
      </c>
      <c r="B30542" s="1">
        <v>42442</v>
      </c>
      <c r="C30542">
        <v>3</v>
      </c>
      <c r="D30542">
        <v>2016</v>
      </c>
      <c r="E30542" t="s">
        <v>832</v>
      </c>
      <c r="F30542" t="s">
        <v>22</v>
      </c>
      <c r="G30542" t="s">
        <v>17</v>
      </c>
      <c r="H30542">
        <v>9329</v>
      </c>
      <c r="I30542">
        <v>69</v>
      </c>
      <c r="J30542">
        <v>856835</v>
      </c>
      <c r="K30542">
        <v>58</v>
      </c>
      <c r="L30542">
        <v>8</v>
      </c>
    </row>
    <row r="30543" spans="1:12" x14ac:dyDescent="0.35">
      <c r="A30543">
        <v>13</v>
      </c>
      <c r="B30543" s="1">
        <v>42442</v>
      </c>
      <c r="C30543">
        <v>3</v>
      </c>
      <c r="D30543">
        <v>2016</v>
      </c>
      <c r="E30543" t="s">
        <v>785</v>
      </c>
      <c r="F30543" t="s">
        <v>651</v>
      </c>
      <c r="G30543" t="s">
        <v>17</v>
      </c>
      <c r="H30543">
        <v>7888</v>
      </c>
      <c r="I30543">
        <v>96</v>
      </c>
      <c r="J30543">
        <v>918575</v>
      </c>
      <c r="K30543">
        <v>78</v>
      </c>
      <c r="L30543">
        <v>8</v>
      </c>
    </row>
    <row r="30544" spans="1:12" x14ac:dyDescent="0.35">
      <c r="A30544">
        <v>13</v>
      </c>
      <c r="B30544" s="1">
        <v>42442</v>
      </c>
      <c r="C30544">
        <v>3</v>
      </c>
      <c r="D30544">
        <v>2016</v>
      </c>
      <c r="E30544" t="s">
        <v>871</v>
      </c>
      <c r="F30544" t="s">
        <v>24</v>
      </c>
      <c r="G30544" t="s">
        <v>14</v>
      </c>
      <c r="H30544">
        <v>6519</v>
      </c>
      <c r="I30544">
        <v>80</v>
      </c>
      <c r="J30544">
        <v>411984</v>
      </c>
      <c r="K30544">
        <v>47</v>
      </c>
      <c r="L30544">
        <v>4</v>
      </c>
    </row>
    <row r="30545" spans="1:12" x14ac:dyDescent="0.35">
      <c r="A30545">
        <v>13</v>
      </c>
      <c r="B30545" s="1">
        <v>42442</v>
      </c>
      <c r="C30545">
        <v>3</v>
      </c>
      <c r="D30545">
        <v>2016</v>
      </c>
      <c r="E30545" t="s">
        <v>875</v>
      </c>
      <c r="F30545" t="s">
        <v>108</v>
      </c>
      <c r="G30545" t="s">
        <v>17</v>
      </c>
      <c r="H30545">
        <v>6481</v>
      </c>
      <c r="I30545">
        <v>77</v>
      </c>
      <c r="J30545">
        <v>301410</v>
      </c>
      <c r="K30545">
        <v>33</v>
      </c>
      <c r="L30545">
        <v>0</v>
      </c>
    </row>
    <row r="30546" spans="1:12" x14ac:dyDescent="0.35">
      <c r="A30546">
        <v>13</v>
      </c>
      <c r="B30546" s="1">
        <v>42442</v>
      </c>
      <c r="C30546">
        <v>3</v>
      </c>
      <c r="D30546">
        <v>2016</v>
      </c>
      <c r="E30546" t="s">
        <v>112</v>
      </c>
      <c r="F30546" t="s">
        <v>61</v>
      </c>
      <c r="G30546" t="s">
        <v>17</v>
      </c>
      <c r="H30546">
        <v>6010</v>
      </c>
      <c r="I30546">
        <v>70</v>
      </c>
      <c r="J30546">
        <v>469188</v>
      </c>
      <c r="K30546">
        <v>50</v>
      </c>
      <c r="L30546">
        <v>8</v>
      </c>
    </row>
    <row r="30547" spans="1:12" x14ac:dyDescent="0.35">
      <c r="A30547">
        <v>13</v>
      </c>
      <c r="B30547" s="1">
        <v>42442</v>
      </c>
      <c r="C30547">
        <v>3</v>
      </c>
      <c r="D30547">
        <v>2016</v>
      </c>
      <c r="E30547" t="s">
        <v>872</v>
      </c>
      <c r="F30547" t="s">
        <v>96</v>
      </c>
      <c r="G30547" t="s">
        <v>17</v>
      </c>
      <c r="H30547">
        <v>5729</v>
      </c>
      <c r="I30547">
        <v>60</v>
      </c>
      <c r="J30547">
        <v>318847</v>
      </c>
      <c r="K30547">
        <v>29</v>
      </c>
      <c r="L30547">
        <v>8</v>
      </c>
    </row>
    <row r="30548" spans="1:12" x14ac:dyDescent="0.35">
      <c r="A30548">
        <v>13</v>
      </c>
      <c r="B30548" s="1">
        <v>42442</v>
      </c>
      <c r="C30548">
        <v>3</v>
      </c>
      <c r="D30548">
        <v>2016</v>
      </c>
      <c r="E30548" t="s">
        <v>876</v>
      </c>
      <c r="F30548" t="s">
        <v>51</v>
      </c>
      <c r="G30548" t="s">
        <v>14</v>
      </c>
      <c r="H30548">
        <v>5690</v>
      </c>
      <c r="I30548">
        <v>89</v>
      </c>
      <c r="J30548">
        <v>421319</v>
      </c>
      <c r="K30548">
        <v>51</v>
      </c>
      <c r="L30548">
        <v>8</v>
      </c>
    </row>
    <row r="30549" spans="1:12" x14ac:dyDescent="0.35">
      <c r="A30549">
        <v>13</v>
      </c>
      <c r="B30549" s="1">
        <v>42442</v>
      </c>
      <c r="C30549">
        <v>3</v>
      </c>
      <c r="D30549">
        <v>2016</v>
      </c>
      <c r="E30549" t="s">
        <v>866</v>
      </c>
      <c r="F30549" t="s">
        <v>16</v>
      </c>
      <c r="G30549" t="s">
        <v>17</v>
      </c>
      <c r="H30549">
        <v>10125</v>
      </c>
      <c r="I30549">
        <v>74</v>
      </c>
      <c r="J30549">
        <v>888243</v>
      </c>
      <c r="K30549">
        <v>57</v>
      </c>
      <c r="L30549">
        <v>8</v>
      </c>
    </row>
    <row r="30550" spans="1:12" x14ac:dyDescent="0.35">
      <c r="A30550">
        <v>13</v>
      </c>
      <c r="B30550" s="1">
        <v>42442</v>
      </c>
      <c r="C30550">
        <v>3</v>
      </c>
      <c r="D30550">
        <v>2016</v>
      </c>
      <c r="E30550" t="s">
        <v>833</v>
      </c>
      <c r="F30550" t="s">
        <v>71</v>
      </c>
      <c r="G30550" t="s">
        <v>17</v>
      </c>
      <c r="H30550">
        <v>8500</v>
      </c>
      <c r="I30550">
        <v>71</v>
      </c>
      <c r="J30550">
        <v>659099</v>
      </c>
      <c r="K30550">
        <v>45</v>
      </c>
      <c r="L30550">
        <v>8</v>
      </c>
    </row>
    <row r="30551" spans="1:12" x14ac:dyDescent="0.35">
      <c r="A30551">
        <v>13</v>
      </c>
      <c r="B30551" s="1">
        <v>42442</v>
      </c>
      <c r="C30551">
        <v>3</v>
      </c>
      <c r="D30551">
        <v>2016</v>
      </c>
      <c r="E30551" t="s">
        <v>841</v>
      </c>
      <c r="F30551" t="s">
        <v>32</v>
      </c>
      <c r="G30551" t="s">
        <v>17</v>
      </c>
      <c r="H30551">
        <v>5371</v>
      </c>
      <c r="I30551">
        <v>91</v>
      </c>
      <c r="J30551">
        <v>466331</v>
      </c>
      <c r="K30551">
        <v>59</v>
      </c>
      <c r="L30551">
        <v>8</v>
      </c>
    </row>
    <row r="30552" spans="1:12" x14ac:dyDescent="0.35">
      <c r="A30552">
        <v>13</v>
      </c>
      <c r="B30552" s="1">
        <v>42442</v>
      </c>
      <c r="C30552">
        <v>3</v>
      </c>
      <c r="D30552">
        <v>2016</v>
      </c>
      <c r="E30552" t="s">
        <v>849</v>
      </c>
      <c r="F30552" t="s">
        <v>48</v>
      </c>
      <c r="G30552" t="s">
        <v>17</v>
      </c>
      <c r="H30552">
        <v>10756</v>
      </c>
      <c r="I30552">
        <v>102</v>
      </c>
      <c r="J30552">
        <v>1758555</v>
      </c>
      <c r="K30552">
        <v>132</v>
      </c>
      <c r="L30552">
        <v>8</v>
      </c>
    </row>
    <row r="30553" spans="1:12" x14ac:dyDescent="0.35">
      <c r="A30553">
        <v>13</v>
      </c>
      <c r="B30553" s="1">
        <v>42442</v>
      </c>
      <c r="C30553">
        <v>3</v>
      </c>
      <c r="D30553">
        <v>2016</v>
      </c>
      <c r="E30553" t="s">
        <v>873</v>
      </c>
      <c r="F30553" t="s">
        <v>13</v>
      </c>
      <c r="G30553" t="s">
        <v>14</v>
      </c>
      <c r="H30553">
        <v>4083</v>
      </c>
      <c r="I30553">
        <v>66</v>
      </c>
      <c r="J30553">
        <v>295800</v>
      </c>
      <c r="K30553">
        <v>38</v>
      </c>
      <c r="L30553">
        <v>8</v>
      </c>
    </row>
    <row r="30554" spans="1:12" x14ac:dyDescent="0.35">
      <c r="A30554">
        <v>13</v>
      </c>
      <c r="B30554" s="1">
        <v>42442</v>
      </c>
      <c r="C30554">
        <v>3</v>
      </c>
      <c r="D30554">
        <v>2016</v>
      </c>
      <c r="E30554" t="s">
        <v>451</v>
      </c>
      <c r="F30554" t="s">
        <v>454</v>
      </c>
      <c r="G30554" t="s">
        <v>17</v>
      </c>
      <c r="H30554">
        <v>6387</v>
      </c>
      <c r="I30554">
        <v>65</v>
      </c>
      <c r="J30554">
        <v>564025</v>
      </c>
      <c r="K30554">
        <v>49</v>
      </c>
      <c r="L30554">
        <v>8</v>
      </c>
    </row>
    <row r="30555" spans="1:12" x14ac:dyDescent="0.35">
      <c r="A30555">
        <v>13</v>
      </c>
      <c r="B30555" s="1">
        <v>42442</v>
      </c>
      <c r="C30555">
        <v>3</v>
      </c>
      <c r="D30555">
        <v>2016</v>
      </c>
      <c r="E30555" t="s">
        <v>749</v>
      </c>
      <c r="F30555" t="s">
        <v>358</v>
      </c>
      <c r="G30555" t="s">
        <v>17</v>
      </c>
      <c r="H30555">
        <v>8630</v>
      </c>
      <c r="I30555">
        <v>76</v>
      </c>
      <c r="J30555">
        <v>844214</v>
      </c>
      <c r="K30555">
        <v>66</v>
      </c>
      <c r="L30555">
        <v>8</v>
      </c>
    </row>
    <row r="30556" spans="1:12" x14ac:dyDescent="0.35">
      <c r="A30556">
        <v>13</v>
      </c>
      <c r="B30556" s="1">
        <v>42442</v>
      </c>
      <c r="C30556">
        <v>3</v>
      </c>
      <c r="D30556">
        <v>2016</v>
      </c>
      <c r="E30556" t="s">
        <v>794</v>
      </c>
      <c r="F30556" t="s">
        <v>55</v>
      </c>
      <c r="G30556" t="s">
        <v>17</v>
      </c>
      <c r="H30556">
        <v>8945</v>
      </c>
      <c r="I30556">
        <v>79</v>
      </c>
      <c r="J30556">
        <v>698731</v>
      </c>
      <c r="K30556">
        <v>59</v>
      </c>
      <c r="L30556">
        <v>8</v>
      </c>
    </row>
    <row r="30557" spans="1:12" x14ac:dyDescent="0.35">
      <c r="A30557">
        <v>13</v>
      </c>
      <c r="B30557" s="1">
        <v>42442</v>
      </c>
      <c r="C30557">
        <v>3</v>
      </c>
      <c r="D30557">
        <v>2016</v>
      </c>
      <c r="E30557" t="s">
        <v>752</v>
      </c>
      <c r="F30557" t="s">
        <v>90</v>
      </c>
      <c r="G30557" t="s">
        <v>17</v>
      </c>
      <c r="H30557">
        <v>8745</v>
      </c>
      <c r="I30557">
        <v>76</v>
      </c>
      <c r="J30557">
        <v>683263</v>
      </c>
      <c r="K30557">
        <v>51</v>
      </c>
      <c r="L30557">
        <v>8</v>
      </c>
    </row>
    <row r="30558" spans="1:12" x14ac:dyDescent="0.35">
      <c r="A30558">
        <v>13</v>
      </c>
      <c r="B30558" s="1">
        <v>42442</v>
      </c>
      <c r="C30558">
        <v>3</v>
      </c>
      <c r="D30558">
        <v>2016</v>
      </c>
      <c r="E30558" t="s">
        <v>868</v>
      </c>
      <c r="F30558" t="s">
        <v>256</v>
      </c>
      <c r="G30558" t="s">
        <v>14</v>
      </c>
      <c r="H30558">
        <v>5999</v>
      </c>
      <c r="I30558">
        <v>101</v>
      </c>
      <c r="J30558">
        <v>557404</v>
      </c>
      <c r="K30558">
        <v>85</v>
      </c>
      <c r="L30558">
        <v>8</v>
      </c>
    </row>
    <row r="30559" spans="1:12" x14ac:dyDescent="0.35">
      <c r="A30559">
        <v>13</v>
      </c>
      <c r="B30559" s="1">
        <v>42442</v>
      </c>
      <c r="C30559">
        <v>3</v>
      </c>
      <c r="D30559">
        <v>2016</v>
      </c>
      <c r="E30559" t="s">
        <v>859</v>
      </c>
      <c r="F30559" t="s">
        <v>69</v>
      </c>
      <c r="G30559" t="s">
        <v>17</v>
      </c>
      <c r="H30559">
        <v>9308</v>
      </c>
      <c r="I30559">
        <v>72</v>
      </c>
      <c r="J30559">
        <v>973702</v>
      </c>
      <c r="K30559">
        <v>63</v>
      </c>
      <c r="L30559">
        <v>8</v>
      </c>
    </row>
    <row r="30560" spans="1:12" x14ac:dyDescent="0.35">
      <c r="A30560">
        <v>13</v>
      </c>
      <c r="B30560" s="1">
        <v>42442</v>
      </c>
      <c r="C30560">
        <v>3</v>
      </c>
      <c r="D30560">
        <v>2016</v>
      </c>
      <c r="E30560" t="s">
        <v>864</v>
      </c>
      <c r="F30560" t="s">
        <v>44</v>
      </c>
      <c r="G30560" t="s">
        <v>17</v>
      </c>
      <c r="H30560">
        <v>10058</v>
      </c>
      <c r="I30560">
        <v>88</v>
      </c>
      <c r="J30560">
        <v>900072</v>
      </c>
      <c r="K30560">
        <v>64</v>
      </c>
      <c r="L30560">
        <v>8</v>
      </c>
    </row>
    <row r="30561" spans="1:12" x14ac:dyDescent="0.35">
      <c r="A30561">
        <v>13</v>
      </c>
      <c r="B30561" s="1">
        <v>42442</v>
      </c>
      <c r="C30561">
        <v>3</v>
      </c>
      <c r="D30561">
        <v>2016</v>
      </c>
      <c r="E30561" t="s">
        <v>874</v>
      </c>
      <c r="F30561" t="s">
        <v>391</v>
      </c>
      <c r="G30561" t="s">
        <v>17</v>
      </c>
      <c r="H30561">
        <v>7360</v>
      </c>
      <c r="I30561">
        <v>91</v>
      </c>
      <c r="J30561">
        <v>409091</v>
      </c>
      <c r="K30561">
        <v>45</v>
      </c>
      <c r="L30561">
        <v>0</v>
      </c>
    </row>
    <row r="30562" spans="1:12" x14ac:dyDescent="0.35">
      <c r="A30562">
        <v>13</v>
      </c>
      <c r="B30562" s="1">
        <v>42442</v>
      </c>
      <c r="C30562">
        <v>3</v>
      </c>
      <c r="D30562">
        <v>2016</v>
      </c>
      <c r="E30562" t="s">
        <v>842</v>
      </c>
      <c r="F30562" t="s">
        <v>59</v>
      </c>
      <c r="G30562" t="s">
        <v>17</v>
      </c>
      <c r="H30562">
        <v>9167</v>
      </c>
      <c r="I30562">
        <v>76</v>
      </c>
      <c r="J30562">
        <v>765481</v>
      </c>
      <c r="K30562">
        <v>56</v>
      </c>
      <c r="L30562">
        <v>8</v>
      </c>
    </row>
    <row r="30563" spans="1:12" x14ac:dyDescent="0.35">
      <c r="A30563">
        <v>13</v>
      </c>
      <c r="B30563" s="1">
        <v>42442</v>
      </c>
      <c r="C30563">
        <v>3</v>
      </c>
      <c r="D30563">
        <v>2016</v>
      </c>
      <c r="E30563" t="s">
        <v>663</v>
      </c>
      <c r="F30563" t="s">
        <v>83</v>
      </c>
      <c r="G30563" t="s">
        <v>17</v>
      </c>
      <c r="H30563">
        <v>8744</v>
      </c>
      <c r="I30563">
        <v>103</v>
      </c>
      <c r="J30563">
        <v>1353456</v>
      </c>
      <c r="K30563">
        <v>98</v>
      </c>
      <c r="L30563">
        <v>8</v>
      </c>
    </row>
    <row r="30564" spans="1:12" x14ac:dyDescent="0.35">
      <c r="A30564">
        <v>13</v>
      </c>
      <c r="B30564" s="1">
        <v>42442</v>
      </c>
      <c r="C30564">
        <v>3</v>
      </c>
      <c r="D30564">
        <v>2016</v>
      </c>
      <c r="E30564" t="s">
        <v>865</v>
      </c>
      <c r="F30564" t="s">
        <v>441</v>
      </c>
      <c r="G30564" t="s">
        <v>17</v>
      </c>
      <c r="H30564">
        <v>7168</v>
      </c>
      <c r="I30564">
        <v>85</v>
      </c>
      <c r="J30564">
        <v>742916</v>
      </c>
      <c r="K30564">
        <v>71</v>
      </c>
      <c r="L30564">
        <v>8</v>
      </c>
    </row>
    <row r="30565" spans="1:12" x14ac:dyDescent="0.35">
      <c r="A30565">
        <v>13</v>
      </c>
      <c r="B30565" s="1">
        <v>42442</v>
      </c>
      <c r="C30565">
        <v>3</v>
      </c>
      <c r="D30565">
        <v>2016</v>
      </c>
      <c r="E30565" t="s">
        <v>877</v>
      </c>
      <c r="F30565" t="s">
        <v>57</v>
      </c>
      <c r="G30565" t="s">
        <v>14</v>
      </c>
      <c r="H30565">
        <v>6177</v>
      </c>
      <c r="I30565">
        <v>98</v>
      </c>
      <c r="J30565">
        <v>583709</v>
      </c>
      <c r="K30565">
        <v>72</v>
      </c>
      <c r="L30565">
        <v>0</v>
      </c>
    </row>
    <row r="30566" spans="1:12" x14ac:dyDescent="0.35">
      <c r="A30566">
        <v>13</v>
      </c>
      <c r="B30566" s="1">
        <v>42442</v>
      </c>
      <c r="C30566">
        <v>3</v>
      </c>
      <c r="D30566">
        <v>2016</v>
      </c>
      <c r="E30566" t="s">
        <v>814</v>
      </c>
      <c r="F30566" t="s">
        <v>19</v>
      </c>
      <c r="G30566" t="s">
        <v>14</v>
      </c>
      <c r="H30566">
        <v>5791</v>
      </c>
      <c r="I30566">
        <v>71</v>
      </c>
      <c r="J30566">
        <v>444027</v>
      </c>
      <c r="K30566">
        <v>52</v>
      </c>
      <c r="L30566">
        <v>8</v>
      </c>
    </row>
    <row r="30567" spans="1:12" x14ac:dyDescent="0.35">
      <c r="A30567">
        <v>13</v>
      </c>
      <c r="B30567" s="1">
        <v>42442</v>
      </c>
      <c r="C30567">
        <v>3</v>
      </c>
      <c r="D30567">
        <v>2016</v>
      </c>
      <c r="E30567" t="s">
        <v>870</v>
      </c>
      <c r="F30567" t="s">
        <v>81</v>
      </c>
      <c r="G30567" t="s">
        <v>14</v>
      </c>
      <c r="H30567">
        <v>4250</v>
      </c>
      <c r="I30567">
        <v>92</v>
      </c>
      <c r="J30567">
        <v>380140</v>
      </c>
      <c r="K30567">
        <v>70</v>
      </c>
      <c r="L30567">
        <v>8</v>
      </c>
    </row>
    <row r="30568" spans="1:12" x14ac:dyDescent="0.35">
      <c r="A30568">
        <v>13</v>
      </c>
      <c r="B30568" s="1">
        <v>42442</v>
      </c>
      <c r="C30568">
        <v>3</v>
      </c>
      <c r="D30568">
        <v>2016</v>
      </c>
      <c r="E30568" t="s">
        <v>836</v>
      </c>
      <c r="F30568" t="s">
        <v>42</v>
      </c>
      <c r="G30568" t="s">
        <v>17</v>
      </c>
      <c r="H30568">
        <v>6646</v>
      </c>
      <c r="I30568">
        <v>79</v>
      </c>
      <c r="J30568">
        <v>633677</v>
      </c>
      <c r="K30568">
        <v>55</v>
      </c>
      <c r="L30568">
        <v>8</v>
      </c>
    </row>
    <row r="30569" spans="1:12" x14ac:dyDescent="0.35">
      <c r="A30569">
        <v>13</v>
      </c>
      <c r="B30569" s="1">
        <v>42442</v>
      </c>
      <c r="C30569">
        <v>3</v>
      </c>
      <c r="D30569">
        <v>2016</v>
      </c>
      <c r="E30569" t="s">
        <v>148</v>
      </c>
      <c r="F30569" t="s">
        <v>30</v>
      </c>
      <c r="G30569" t="s">
        <v>17</v>
      </c>
      <c r="H30569">
        <v>13413</v>
      </c>
      <c r="I30569">
        <v>99</v>
      </c>
      <c r="J30569">
        <v>1708789</v>
      </c>
      <c r="K30569">
        <v>90</v>
      </c>
      <c r="L30569">
        <v>8</v>
      </c>
    </row>
    <row r="30570" spans="1:12" x14ac:dyDescent="0.35">
      <c r="A30570">
        <v>13</v>
      </c>
      <c r="B30570" s="1">
        <v>42442</v>
      </c>
      <c r="C30570">
        <v>3</v>
      </c>
      <c r="D30570">
        <v>2016</v>
      </c>
      <c r="E30570" t="s">
        <v>102</v>
      </c>
      <c r="F30570" t="s">
        <v>103</v>
      </c>
      <c r="G30570" t="s">
        <v>17</v>
      </c>
      <c r="H30570">
        <v>8615</v>
      </c>
      <c r="I30570">
        <v>67</v>
      </c>
      <c r="J30570">
        <v>723466</v>
      </c>
      <c r="K30570">
        <v>48</v>
      </c>
      <c r="L30570">
        <v>8</v>
      </c>
    </row>
    <row r="30571" spans="1:12" x14ac:dyDescent="0.35">
      <c r="A30571">
        <v>13</v>
      </c>
      <c r="B30571" s="1">
        <v>42442</v>
      </c>
      <c r="C30571">
        <v>3</v>
      </c>
      <c r="D30571">
        <v>2016</v>
      </c>
      <c r="E30571" t="s">
        <v>367</v>
      </c>
      <c r="F30571" t="s">
        <v>28</v>
      </c>
      <c r="G30571" t="s">
        <v>17</v>
      </c>
      <c r="H30571">
        <v>14103</v>
      </c>
      <c r="I30571">
        <v>98</v>
      </c>
      <c r="J30571">
        <v>1662470</v>
      </c>
      <c r="K30571">
        <v>93</v>
      </c>
      <c r="L30571">
        <v>8</v>
      </c>
    </row>
    <row r="30572" spans="1:12" x14ac:dyDescent="0.35">
      <c r="A30572">
        <v>20</v>
      </c>
      <c r="B30572" s="1">
        <v>42449</v>
      </c>
      <c r="C30572">
        <v>3</v>
      </c>
      <c r="D30572">
        <v>2016</v>
      </c>
      <c r="E30572" t="s">
        <v>793</v>
      </c>
      <c r="F30572" t="s">
        <v>142</v>
      </c>
      <c r="G30572" t="s">
        <v>17</v>
      </c>
      <c r="H30572">
        <v>13808</v>
      </c>
      <c r="I30572">
        <v>100</v>
      </c>
      <c r="J30572">
        <v>1570189</v>
      </c>
      <c r="K30572">
        <v>99</v>
      </c>
      <c r="L30572">
        <v>8</v>
      </c>
    </row>
    <row r="30573" spans="1:12" x14ac:dyDescent="0.35">
      <c r="A30573">
        <v>20</v>
      </c>
      <c r="B30573" s="1">
        <v>42449</v>
      </c>
      <c r="C30573">
        <v>3</v>
      </c>
      <c r="D30573">
        <v>2016</v>
      </c>
      <c r="E30573" t="s">
        <v>832</v>
      </c>
      <c r="F30573" t="s">
        <v>22</v>
      </c>
      <c r="G30573" t="s">
        <v>17</v>
      </c>
      <c r="H30573">
        <v>9320</v>
      </c>
      <c r="I30573">
        <v>69</v>
      </c>
      <c r="J30573">
        <v>832227</v>
      </c>
      <c r="K30573">
        <v>57</v>
      </c>
      <c r="L30573">
        <v>8</v>
      </c>
    </row>
    <row r="30574" spans="1:12" x14ac:dyDescent="0.35">
      <c r="A30574">
        <v>20</v>
      </c>
      <c r="B30574" s="1">
        <v>42449</v>
      </c>
      <c r="C30574">
        <v>3</v>
      </c>
      <c r="D30574">
        <v>2016</v>
      </c>
      <c r="E30574" t="s">
        <v>785</v>
      </c>
      <c r="F30574" t="s">
        <v>651</v>
      </c>
      <c r="G30574" t="s">
        <v>17</v>
      </c>
      <c r="H30574">
        <v>7581</v>
      </c>
      <c r="I30574">
        <v>92</v>
      </c>
      <c r="J30574">
        <v>888029</v>
      </c>
      <c r="K30574">
        <v>76</v>
      </c>
      <c r="L30574">
        <v>8</v>
      </c>
    </row>
    <row r="30575" spans="1:12" x14ac:dyDescent="0.35">
      <c r="A30575">
        <v>20</v>
      </c>
      <c r="B30575" s="1">
        <v>42449</v>
      </c>
      <c r="C30575">
        <v>3</v>
      </c>
      <c r="D30575">
        <v>2016</v>
      </c>
      <c r="E30575" t="s">
        <v>871</v>
      </c>
      <c r="F30575" t="s">
        <v>24</v>
      </c>
      <c r="G30575" t="s">
        <v>14</v>
      </c>
      <c r="H30575">
        <v>6420</v>
      </c>
      <c r="I30575">
        <v>79</v>
      </c>
      <c r="J30575">
        <v>483635</v>
      </c>
      <c r="K30575">
        <v>55</v>
      </c>
      <c r="L30575">
        <v>8</v>
      </c>
    </row>
    <row r="30576" spans="1:12" x14ac:dyDescent="0.35">
      <c r="A30576">
        <v>20</v>
      </c>
      <c r="B30576" s="1">
        <v>42449</v>
      </c>
      <c r="C30576">
        <v>3</v>
      </c>
      <c r="D30576">
        <v>2016</v>
      </c>
      <c r="E30576" t="s">
        <v>875</v>
      </c>
      <c r="F30576" t="s">
        <v>108</v>
      </c>
      <c r="G30576" t="s">
        <v>17</v>
      </c>
      <c r="H30576">
        <v>7244</v>
      </c>
      <c r="I30576">
        <v>86</v>
      </c>
      <c r="J30576">
        <v>312937</v>
      </c>
      <c r="K30576">
        <v>34</v>
      </c>
      <c r="L30576">
        <v>0</v>
      </c>
    </row>
    <row r="30577" spans="1:12" x14ac:dyDescent="0.35">
      <c r="A30577">
        <v>20</v>
      </c>
      <c r="B30577" s="1">
        <v>42449</v>
      </c>
      <c r="C30577">
        <v>3</v>
      </c>
      <c r="D30577">
        <v>2016</v>
      </c>
      <c r="E30577" t="s">
        <v>112</v>
      </c>
      <c r="F30577" t="s">
        <v>61</v>
      </c>
      <c r="G30577" t="s">
        <v>17</v>
      </c>
      <c r="H30577">
        <v>6914</v>
      </c>
      <c r="I30577">
        <v>80</v>
      </c>
      <c r="J30577">
        <v>574676</v>
      </c>
      <c r="K30577">
        <v>61</v>
      </c>
      <c r="L30577">
        <v>8</v>
      </c>
    </row>
    <row r="30578" spans="1:12" x14ac:dyDescent="0.35">
      <c r="A30578">
        <v>20</v>
      </c>
      <c r="B30578" s="1">
        <v>42449</v>
      </c>
      <c r="C30578">
        <v>3</v>
      </c>
      <c r="D30578">
        <v>2016</v>
      </c>
      <c r="E30578" t="s">
        <v>872</v>
      </c>
      <c r="F30578" t="s">
        <v>96</v>
      </c>
      <c r="G30578" t="s">
        <v>17</v>
      </c>
      <c r="H30578">
        <v>5843</v>
      </c>
      <c r="I30578">
        <v>61</v>
      </c>
      <c r="J30578">
        <v>387742</v>
      </c>
      <c r="K30578">
        <v>35</v>
      </c>
      <c r="L30578">
        <v>8</v>
      </c>
    </row>
    <row r="30579" spans="1:12" x14ac:dyDescent="0.35">
      <c r="A30579">
        <v>20</v>
      </c>
      <c r="B30579" s="1">
        <v>42449</v>
      </c>
      <c r="C30579">
        <v>3</v>
      </c>
      <c r="D30579">
        <v>2016</v>
      </c>
      <c r="E30579" t="s">
        <v>876</v>
      </c>
      <c r="F30579" t="s">
        <v>51</v>
      </c>
      <c r="G30579" t="s">
        <v>14</v>
      </c>
      <c r="H30579">
        <v>5285</v>
      </c>
      <c r="I30579">
        <v>82</v>
      </c>
      <c r="J30579">
        <v>419842</v>
      </c>
      <c r="K30579">
        <v>50</v>
      </c>
      <c r="L30579">
        <v>8</v>
      </c>
    </row>
    <row r="30580" spans="1:12" x14ac:dyDescent="0.35">
      <c r="A30580">
        <v>20</v>
      </c>
      <c r="B30580" s="1">
        <v>42449</v>
      </c>
      <c r="C30580">
        <v>3</v>
      </c>
      <c r="D30580">
        <v>2016</v>
      </c>
      <c r="E30580" t="s">
        <v>866</v>
      </c>
      <c r="F30580" t="s">
        <v>16</v>
      </c>
      <c r="G30580" t="s">
        <v>17</v>
      </c>
      <c r="H30580">
        <v>10987</v>
      </c>
      <c r="I30580">
        <v>80</v>
      </c>
      <c r="J30580">
        <v>961474</v>
      </c>
      <c r="K30580">
        <v>62</v>
      </c>
      <c r="L30580">
        <v>8</v>
      </c>
    </row>
    <row r="30581" spans="1:12" x14ac:dyDescent="0.35">
      <c r="A30581">
        <v>20</v>
      </c>
      <c r="B30581" s="1">
        <v>42449</v>
      </c>
      <c r="C30581">
        <v>3</v>
      </c>
      <c r="D30581">
        <v>2016</v>
      </c>
      <c r="E30581" t="s">
        <v>833</v>
      </c>
      <c r="F30581" t="s">
        <v>71</v>
      </c>
      <c r="G30581" t="s">
        <v>17</v>
      </c>
      <c r="H30581">
        <v>10041</v>
      </c>
      <c r="I30581">
        <v>83</v>
      </c>
      <c r="J30581">
        <v>825077</v>
      </c>
      <c r="K30581">
        <v>56</v>
      </c>
      <c r="L30581">
        <v>8</v>
      </c>
    </row>
    <row r="30582" spans="1:12" x14ac:dyDescent="0.35">
      <c r="A30582">
        <v>20</v>
      </c>
      <c r="B30582" s="1">
        <v>42449</v>
      </c>
      <c r="C30582">
        <v>3</v>
      </c>
      <c r="D30582">
        <v>2016</v>
      </c>
      <c r="E30582" t="s">
        <v>841</v>
      </c>
      <c r="F30582" t="s">
        <v>32</v>
      </c>
      <c r="G30582" t="s">
        <v>17</v>
      </c>
      <c r="H30582">
        <v>5608</v>
      </c>
      <c r="I30582">
        <v>95</v>
      </c>
      <c r="J30582">
        <v>504606</v>
      </c>
      <c r="K30582">
        <v>63</v>
      </c>
      <c r="L30582">
        <v>8</v>
      </c>
    </row>
    <row r="30583" spans="1:12" x14ac:dyDescent="0.35">
      <c r="A30583">
        <v>20</v>
      </c>
      <c r="B30583" s="1">
        <v>42449</v>
      </c>
      <c r="C30583">
        <v>3</v>
      </c>
      <c r="D30583">
        <v>2016</v>
      </c>
      <c r="E30583" t="s">
        <v>849</v>
      </c>
      <c r="F30583" t="s">
        <v>48</v>
      </c>
      <c r="G30583" t="s">
        <v>17</v>
      </c>
      <c r="H30583">
        <v>10753</v>
      </c>
      <c r="I30583">
        <v>102</v>
      </c>
      <c r="J30583">
        <v>1740104</v>
      </c>
      <c r="K30583">
        <v>130</v>
      </c>
      <c r="L30583">
        <v>8</v>
      </c>
    </row>
    <row r="30584" spans="1:12" x14ac:dyDescent="0.35">
      <c r="A30584">
        <v>20</v>
      </c>
      <c r="B30584" s="1">
        <v>42449</v>
      </c>
      <c r="C30584">
        <v>3</v>
      </c>
      <c r="D30584">
        <v>2016</v>
      </c>
      <c r="E30584" t="s">
        <v>873</v>
      </c>
      <c r="F30584" t="s">
        <v>13</v>
      </c>
      <c r="G30584" t="s">
        <v>14</v>
      </c>
      <c r="H30584">
        <v>4217</v>
      </c>
      <c r="I30584">
        <v>68</v>
      </c>
      <c r="J30584">
        <v>282706</v>
      </c>
      <c r="K30584">
        <v>36</v>
      </c>
      <c r="L30584">
        <v>8</v>
      </c>
    </row>
    <row r="30585" spans="1:12" x14ac:dyDescent="0.35">
      <c r="A30585">
        <v>20</v>
      </c>
      <c r="B30585" s="1">
        <v>42449</v>
      </c>
      <c r="C30585">
        <v>3</v>
      </c>
      <c r="D30585">
        <v>2016</v>
      </c>
      <c r="E30585" t="s">
        <v>451</v>
      </c>
      <c r="F30585" t="s">
        <v>454</v>
      </c>
      <c r="G30585" t="s">
        <v>17</v>
      </c>
      <c r="H30585">
        <v>7255</v>
      </c>
      <c r="I30585">
        <v>74</v>
      </c>
      <c r="J30585">
        <v>636123</v>
      </c>
      <c r="K30585">
        <v>55</v>
      </c>
      <c r="L30585">
        <v>8</v>
      </c>
    </row>
    <row r="30586" spans="1:12" x14ac:dyDescent="0.35">
      <c r="A30586">
        <v>20</v>
      </c>
      <c r="B30586" s="1">
        <v>42449</v>
      </c>
      <c r="C30586">
        <v>3</v>
      </c>
      <c r="D30586">
        <v>2016</v>
      </c>
      <c r="E30586" t="s">
        <v>749</v>
      </c>
      <c r="F30586" t="s">
        <v>358</v>
      </c>
      <c r="G30586" t="s">
        <v>17</v>
      </c>
      <c r="H30586">
        <v>9266</v>
      </c>
      <c r="I30586">
        <v>81</v>
      </c>
      <c r="J30586">
        <v>903528</v>
      </c>
      <c r="K30586">
        <v>70</v>
      </c>
      <c r="L30586">
        <v>8</v>
      </c>
    </row>
    <row r="30587" spans="1:12" x14ac:dyDescent="0.35">
      <c r="A30587">
        <v>20</v>
      </c>
      <c r="B30587" s="1">
        <v>42449</v>
      </c>
      <c r="C30587">
        <v>3</v>
      </c>
      <c r="D30587">
        <v>2016</v>
      </c>
      <c r="E30587" t="s">
        <v>794</v>
      </c>
      <c r="F30587" t="s">
        <v>55</v>
      </c>
      <c r="G30587" t="s">
        <v>17</v>
      </c>
      <c r="H30587">
        <v>10650</v>
      </c>
      <c r="I30587">
        <v>94</v>
      </c>
      <c r="J30587">
        <v>874255</v>
      </c>
      <c r="K30587">
        <v>74</v>
      </c>
      <c r="L30587">
        <v>8</v>
      </c>
    </row>
    <row r="30588" spans="1:12" x14ac:dyDescent="0.35">
      <c r="A30588">
        <v>20</v>
      </c>
      <c r="B30588" s="1">
        <v>42449</v>
      </c>
      <c r="C30588">
        <v>3</v>
      </c>
      <c r="D30588">
        <v>2016</v>
      </c>
      <c r="E30588" t="s">
        <v>752</v>
      </c>
      <c r="F30588" t="s">
        <v>90</v>
      </c>
      <c r="G30588" t="s">
        <v>17</v>
      </c>
      <c r="H30588">
        <v>10972</v>
      </c>
      <c r="I30588">
        <v>96</v>
      </c>
      <c r="J30588">
        <v>939959</v>
      </c>
      <c r="K30588">
        <v>71</v>
      </c>
      <c r="L30588">
        <v>8</v>
      </c>
    </row>
    <row r="30589" spans="1:12" x14ac:dyDescent="0.35">
      <c r="A30589">
        <v>20</v>
      </c>
      <c r="B30589" s="1">
        <v>42449</v>
      </c>
      <c r="C30589">
        <v>3</v>
      </c>
      <c r="D30589">
        <v>2016</v>
      </c>
      <c r="E30589" t="s">
        <v>859</v>
      </c>
      <c r="F30589" t="s">
        <v>69</v>
      </c>
      <c r="G30589" t="s">
        <v>17</v>
      </c>
      <c r="H30589">
        <v>8907</v>
      </c>
      <c r="I30589">
        <v>68</v>
      </c>
      <c r="J30589">
        <v>934149</v>
      </c>
      <c r="K30589">
        <v>60</v>
      </c>
      <c r="L30589">
        <v>8</v>
      </c>
    </row>
    <row r="30590" spans="1:12" x14ac:dyDescent="0.35">
      <c r="A30590">
        <v>20</v>
      </c>
      <c r="B30590" s="1">
        <v>42449</v>
      </c>
      <c r="C30590">
        <v>3</v>
      </c>
      <c r="D30590">
        <v>2016</v>
      </c>
      <c r="E30590" t="s">
        <v>864</v>
      </c>
      <c r="F30590" t="s">
        <v>44</v>
      </c>
      <c r="G30590" t="s">
        <v>17</v>
      </c>
      <c r="H30590">
        <v>11115</v>
      </c>
      <c r="I30590">
        <v>93</v>
      </c>
      <c r="J30590">
        <v>1072497</v>
      </c>
      <c r="K30590">
        <v>74</v>
      </c>
      <c r="L30590">
        <v>8</v>
      </c>
    </row>
    <row r="30591" spans="1:12" x14ac:dyDescent="0.35">
      <c r="A30591">
        <v>20</v>
      </c>
      <c r="B30591" s="1">
        <v>42449</v>
      </c>
      <c r="C30591">
        <v>3</v>
      </c>
      <c r="D30591">
        <v>2016</v>
      </c>
      <c r="E30591" t="s">
        <v>874</v>
      </c>
      <c r="F30591" t="s">
        <v>391</v>
      </c>
      <c r="G30591" t="s">
        <v>17</v>
      </c>
      <c r="H30591">
        <v>7833</v>
      </c>
      <c r="I30591">
        <v>97</v>
      </c>
      <c r="J30591">
        <v>505150</v>
      </c>
      <c r="K30591">
        <v>56</v>
      </c>
      <c r="L30591">
        <v>5</v>
      </c>
    </row>
    <row r="30592" spans="1:12" x14ac:dyDescent="0.35">
      <c r="A30592">
        <v>20</v>
      </c>
      <c r="B30592" s="1">
        <v>42449</v>
      </c>
      <c r="C30592">
        <v>3</v>
      </c>
      <c r="D30592">
        <v>2016</v>
      </c>
      <c r="E30592" t="s">
        <v>878</v>
      </c>
      <c r="F30592" t="s">
        <v>99</v>
      </c>
      <c r="G30592" t="s">
        <v>17</v>
      </c>
      <c r="H30592">
        <v>5660</v>
      </c>
      <c r="I30592">
        <v>98</v>
      </c>
      <c r="J30592">
        <v>640453</v>
      </c>
      <c r="K30592">
        <v>80</v>
      </c>
      <c r="L30592">
        <v>0</v>
      </c>
    </row>
    <row r="30593" spans="1:12" x14ac:dyDescent="0.35">
      <c r="A30593">
        <v>20</v>
      </c>
      <c r="B30593" s="1">
        <v>42449</v>
      </c>
      <c r="C30593">
        <v>3</v>
      </c>
      <c r="D30593">
        <v>2016</v>
      </c>
      <c r="E30593" t="s">
        <v>842</v>
      </c>
      <c r="F30593" t="s">
        <v>59</v>
      </c>
      <c r="G30593" t="s">
        <v>17</v>
      </c>
      <c r="H30593">
        <v>10798</v>
      </c>
      <c r="I30593">
        <v>81</v>
      </c>
      <c r="J30593">
        <v>891778</v>
      </c>
      <c r="K30593">
        <v>62</v>
      </c>
      <c r="L30593">
        <v>8</v>
      </c>
    </row>
    <row r="30594" spans="1:12" x14ac:dyDescent="0.35">
      <c r="A30594">
        <v>20</v>
      </c>
      <c r="B30594" s="1">
        <v>42449</v>
      </c>
      <c r="C30594">
        <v>3</v>
      </c>
      <c r="D30594">
        <v>2016</v>
      </c>
      <c r="E30594" t="s">
        <v>663</v>
      </c>
      <c r="F30594" t="s">
        <v>83</v>
      </c>
      <c r="G30594" t="s">
        <v>17</v>
      </c>
      <c r="H30594">
        <v>8738</v>
      </c>
      <c r="I30594">
        <v>102</v>
      </c>
      <c r="J30594">
        <v>1367888</v>
      </c>
      <c r="K30594">
        <v>99</v>
      </c>
      <c r="L30594">
        <v>8</v>
      </c>
    </row>
    <row r="30595" spans="1:12" x14ac:dyDescent="0.35">
      <c r="A30595">
        <v>20</v>
      </c>
      <c r="B30595" s="1">
        <v>42449</v>
      </c>
      <c r="C30595">
        <v>3</v>
      </c>
      <c r="D30595">
        <v>2016</v>
      </c>
      <c r="E30595" t="s">
        <v>865</v>
      </c>
      <c r="F30595" t="s">
        <v>441</v>
      </c>
      <c r="G30595" t="s">
        <v>17</v>
      </c>
      <c r="H30595">
        <v>7439</v>
      </c>
      <c r="I30595">
        <v>88</v>
      </c>
      <c r="J30595">
        <v>768846</v>
      </c>
      <c r="K30595">
        <v>74</v>
      </c>
      <c r="L30595">
        <v>8</v>
      </c>
    </row>
    <row r="30596" spans="1:12" x14ac:dyDescent="0.35">
      <c r="A30596">
        <v>20</v>
      </c>
      <c r="B30596" s="1">
        <v>42449</v>
      </c>
      <c r="C30596">
        <v>3</v>
      </c>
      <c r="D30596">
        <v>2016</v>
      </c>
      <c r="E30596" t="s">
        <v>877</v>
      </c>
      <c r="F30596" t="s">
        <v>57</v>
      </c>
      <c r="G30596" t="s">
        <v>14</v>
      </c>
      <c r="H30596">
        <v>7187</v>
      </c>
      <c r="I30596">
        <v>100</v>
      </c>
      <c r="J30596">
        <v>659753</v>
      </c>
      <c r="K30596">
        <v>71</v>
      </c>
      <c r="L30596">
        <v>0</v>
      </c>
    </row>
    <row r="30597" spans="1:12" x14ac:dyDescent="0.35">
      <c r="A30597">
        <v>20</v>
      </c>
      <c r="B30597" s="1">
        <v>42449</v>
      </c>
      <c r="C30597">
        <v>3</v>
      </c>
      <c r="D30597">
        <v>2016</v>
      </c>
      <c r="E30597" t="s">
        <v>814</v>
      </c>
      <c r="F30597" t="s">
        <v>19</v>
      </c>
      <c r="G30597" t="s">
        <v>14</v>
      </c>
      <c r="H30597">
        <v>6812</v>
      </c>
      <c r="I30597">
        <v>84</v>
      </c>
      <c r="J30597">
        <v>529468</v>
      </c>
      <c r="K30597">
        <v>62</v>
      </c>
      <c r="L30597">
        <v>8</v>
      </c>
    </row>
    <row r="30598" spans="1:12" x14ac:dyDescent="0.35">
      <c r="A30598">
        <v>20</v>
      </c>
      <c r="B30598" s="1">
        <v>42449</v>
      </c>
      <c r="C30598">
        <v>3</v>
      </c>
      <c r="D30598">
        <v>2016</v>
      </c>
      <c r="E30598" t="s">
        <v>870</v>
      </c>
      <c r="F30598" t="s">
        <v>81</v>
      </c>
      <c r="G30598" t="s">
        <v>14</v>
      </c>
      <c r="H30598">
        <v>4305</v>
      </c>
      <c r="I30598">
        <v>93</v>
      </c>
      <c r="J30598">
        <v>390853</v>
      </c>
      <c r="K30598">
        <v>70</v>
      </c>
      <c r="L30598">
        <v>8</v>
      </c>
    </row>
    <row r="30599" spans="1:12" x14ac:dyDescent="0.35">
      <c r="A30599">
        <v>20</v>
      </c>
      <c r="B30599" s="1">
        <v>42449</v>
      </c>
      <c r="C30599">
        <v>3</v>
      </c>
      <c r="D30599">
        <v>2016</v>
      </c>
      <c r="E30599" t="s">
        <v>836</v>
      </c>
      <c r="F30599" t="s">
        <v>42</v>
      </c>
      <c r="G30599" t="s">
        <v>17</v>
      </c>
      <c r="H30599">
        <v>7310</v>
      </c>
      <c r="I30599">
        <v>87</v>
      </c>
      <c r="J30599">
        <v>773089</v>
      </c>
      <c r="K30599">
        <v>68</v>
      </c>
      <c r="L30599">
        <v>8</v>
      </c>
    </row>
    <row r="30600" spans="1:12" x14ac:dyDescent="0.35">
      <c r="A30600">
        <v>20</v>
      </c>
      <c r="B30600" s="1">
        <v>42449</v>
      </c>
      <c r="C30600">
        <v>3</v>
      </c>
      <c r="D30600">
        <v>2016</v>
      </c>
      <c r="E30600" t="s">
        <v>148</v>
      </c>
      <c r="F30600" t="s">
        <v>30</v>
      </c>
      <c r="G30600" t="s">
        <v>17</v>
      </c>
      <c r="H30600">
        <v>13554</v>
      </c>
      <c r="I30600">
        <v>100</v>
      </c>
      <c r="J30600">
        <v>2044101</v>
      </c>
      <c r="K30600">
        <v>97</v>
      </c>
      <c r="L30600">
        <v>8</v>
      </c>
    </row>
    <row r="30601" spans="1:12" x14ac:dyDescent="0.35">
      <c r="A30601">
        <v>20</v>
      </c>
      <c r="B30601" s="1">
        <v>42449</v>
      </c>
      <c r="C30601">
        <v>3</v>
      </c>
      <c r="D30601">
        <v>2016</v>
      </c>
      <c r="E30601" t="s">
        <v>102</v>
      </c>
      <c r="F30601" t="s">
        <v>103</v>
      </c>
      <c r="G30601" t="s">
        <v>17</v>
      </c>
      <c r="H30601">
        <v>11072</v>
      </c>
      <c r="I30601">
        <v>86</v>
      </c>
      <c r="J30601">
        <v>981647</v>
      </c>
      <c r="K30601">
        <v>65</v>
      </c>
      <c r="L30601">
        <v>8</v>
      </c>
    </row>
    <row r="30602" spans="1:12" x14ac:dyDescent="0.35">
      <c r="A30602">
        <v>20</v>
      </c>
      <c r="B30602" s="1">
        <v>42449</v>
      </c>
      <c r="C30602">
        <v>3</v>
      </c>
      <c r="D30602">
        <v>2016</v>
      </c>
      <c r="E30602" t="s">
        <v>367</v>
      </c>
      <c r="F30602" t="s">
        <v>28</v>
      </c>
      <c r="G30602" t="s">
        <v>17</v>
      </c>
      <c r="H30602">
        <v>15226</v>
      </c>
      <c r="I30602">
        <v>99</v>
      </c>
      <c r="J30602">
        <v>1934807</v>
      </c>
      <c r="K30602">
        <v>109</v>
      </c>
      <c r="L30602">
        <v>8</v>
      </c>
    </row>
    <row r="30603" spans="1:12" x14ac:dyDescent="0.35">
      <c r="A30603">
        <v>27</v>
      </c>
      <c r="B30603" s="1">
        <v>42456</v>
      </c>
      <c r="C30603">
        <v>3</v>
      </c>
      <c r="D30603">
        <v>2016</v>
      </c>
      <c r="E30603" t="s">
        <v>793</v>
      </c>
      <c r="F30603" t="s">
        <v>142</v>
      </c>
      <c r="G30603" t="s">
        <v>17</v>
      </c>
      <c r="H30603">
        <v>15519</v>
      </c>
      <c r="I30603">
        <v>100</v>
      </c>
      <c r="J30603">
        <v>2127857</v>
      </c>
      <c r="K30603">
        <v>98</v>
      </c>
      <c r="L30603">
        <v>9</v>
      </c>
    </row>
    <row r="30604" spans="1:12" x14ac:dyDescent="0.35">
      <c r="A30604">
        <v>27</v>
      </c>
      <c r="B30604" s="1">
        <v>42456</v>
      </c>
      <c r="C30604">
        <v>3</v>
      </c>
      <c r="D30604">
        <v>2016</v>
      </c>
      <c r="E30604" t="s">
        <v>879</v>
      </c>
      <c r="F30604" t="s">
        <v>440</v>
      </c>
      <c r="G30604" t="s">
        <v>17</v>
      </c>
      <c r="H30604">
        <v>4056</v>
      </c>
      <c r="I30604">
        <v>98</v>
      </c>
      <c r="J30604">
        <v>365186</v>
      </c>
      <c r="K30604">
        <v>69</v>
      </c>
      <c r="L30604">
        <v>0</v>
      </c>
    </row>
    <row r="30605" spans="1:12" x14ac:dyDescent="0.35">
      <c r="A30605">
        <v>27</v>
      </c>
      <c r="B30605" s="1">
        <v>42456</v>
      </c>
      <c r="C30605">
        <v>3</v>
      </c>
      <c r="D30605">
        <v>2016</v>
      </c>
      <c r="E30605" t="s">
        <v>832</v>
      </c>
      <c r="F30605" t="s">
        <v>22</v>
      </c>
      <c r="G30605" t="s">
        <v>17</v>
      </c>
      <c r="H30605">
        <v>11012</v>
      </c>
      <c r="I30605">
        <v>82</v>
      </c>
      <c r="J30605">
        <v>968216</v>
      </c>
      <c r="K30605">
        <v>66</v>
      </c>
      <c r="L30605">
        <v>8</v>
      </c>
    </row>
    <row r="30606" spans="1:12" x14ac:dyDescent="0.35">
      <c r="A30606">
        <v>27</v>
      </c>
      <c r="B30606" s="1">
        <v>42456</v>
      </c>
      <c r="C30606">
        <v>3</v>
      </c>
      <c r="D30606">
        <v>2016</v>
      </c>
      <c r="E30606" t="s">
        <v>785</v>
      </c>
      <c r="F30606" t="s">
        <v>651</v>
      </c>
      <c r="G30606" t="s">
        <v>17</v>
      </c>
      <c r="H30606">
        <v>7628</v>
      </c>
      <c r="I30606">
        <v>93</v>
      </c>
      <c r="J30606">
        <v>872074</v>
      </c>
      <c r="K30606">
        <v>74</v>
      </c>
      <c r="L30606">
        <v>8</v>
      </c>
    </row>
    <row r="30607" spans="1:12" x14ac:dyDescent="0.35">
      <c r="A30607">
        <v>27</v>
      </c>
      <c r="B30607" s="1">
        <v>42456</v>
      </c>
      <c r="C30607">
        <v>3</v>
      </c>
      <c r="D30607">
        <v>2016</v>
      </c>
      <c r="E30607" t="s">
        <v>871</v>
      </c>
      <c r="F30607" t="s">
        <v>24</v>
      </c>
      <c r="G30607" t="s">
        <v>14</v>
      </c>
      <c r="H30607">
        <v>6223</v>
      </c>
      <c r="I30607">
        <v>77</v>
      </c>
      <c r="J30607">
        <v>475196</v>
      </c>
      <c r="K30607">
        <v>54</v>
      </c>
      <c r="L30607">
        <v>8</v>
      </c>
    </row>
    <row r="30608" spans="1:12" x14ac:dyDescent="0.35">
      <c r="A30608">
        <v>27</v>
      </c>
      <c r="B30608" s="1">
        <v>42456</v>
      </c>
      <c r="C30608">
        <v>3</v>
      </c>
      <c r="D30608">
        <v>2016</v>
      </c>
      <c r="E30608" t="s">
        <v>875</v>
      </c>
      <c r="F30608" t="s">
        <v>108</v>
      </c>
      <c r="G30608" t="s">
        <v>17</v>
      </c>
      <c r="H30608">
        <v>7969</v>
      </c>
      <c r="I30608">
        <v>95</v>
      </c>
      <c r="J30608">
        <v>384716</v>
      </c>
      <c r="K30608">
        <v>42</v>
      </c>
      <c r="L30608">
        <v>5</v>
      </c>
    </row>
    <row r="30609" spans="1:12" x14ac:dyDescent="0.35">
      <c r="A30609">
        <v>27</v>
      </c>
      <c r="B30609" s="1">
        <v>42456</v>
      </c>
      <c r="C30609">
        <v>3</v>
      </c>
      <c r="D30609">
        <v>2016</v>
      </c>
      <c r="E30609" t="s">
        <v>112</v>
      </c>
      <c r="F30609" t="s">
        <v>61</v>
      </c>
      <c r="G30609" t="s">
        <v>17</v>
      </c>
      <c r="H30609">
        <v>7974</v>
      </c>
      <c r="I30609">
        <v>92</v>
      </c>
      <c r="J30609">
        <v>723791</v>
      </c>
      <c r="K30609">
        <v>77</v>
      </c>
      <c r="L30609">
        <v>8</v>
      </c>
    </row>
    <row r="30610" spans="1:12" x14ac:dyDescent="0.35">
      <c r="A30610">
        <v>27</v>
      </c>
      <c r="B30610" s="1">
        <v>42456</v>
      </c>
      <c r="C30610">
        <v>3</v>
      </c>
      <c r="D30610">
        <v>2016</v>
      </c>
      <c r="E30610" t="s">
        <v>872</v>
      </c>
      <c r="F30610" t="s">
        <v>96</v>
      </c>
      <c r="G30610" t="s">
        <v>17</v>
      </c>
      <c r="H30610">
        <v>5898</v>
      </c>
      <c r="I30610">
        <v>62</v>
      </c>
      <c r="J30610">
        <v>473885</v>
      </c>
      <c r="K30610">
        <v>43</v>
      </c>
      <c r="L30610">
        <v>8</v>
      </c>
    </row>
    <row r="30611" spans="1:12" x14ac:dyDescent="0.35">
      <c r="A30611">
        <v>27</v>
      </c>
      <c r="B30611" s="1">
        <v>42456</v>
      </c>
      <c r="C30611">
        <v>3</v>
      </c>
      <c r="D30611">
        <v>2016</v>
      </c>
      <c r="E30611" t="s">
        <v>876</v>
      </c>
      <c r="F30611" t="s">
        <v>51</v>
      </c>
      <c r="G30611" t="s">
        <v>14</v>
      </c>
      <c r="H30611">
        <v>4027</v>
      </c>
      <c r="I30611">
        <v>63</v>
      </c>
      <c r="J30611">
        <v>318920</v>
      </c>
      <c r="K30611">
        <v>39</v>
      </c>
      <c r="L30611">
        <v>8</v>
      </c>
    </row>
    <row r="30612" spans="1:12" x14ac:dyDescent="0.35">
      <c r="A30612">
        <v>27</v>
      </c>
      <c r="B30612" s="1">
        <v>42456</v>
      </c>
      <c r="C30612">
        <v>3</v>
      </c>
      <c r="D30612">
        <v>2016</v>
      </c>
      <c r="E30612" t="s">
        <v>866</v>
      </c>
      <c r="F30612" t="s">
        <v>16</v>
      </c>
      <c r="G30612" t="s">
        <v>17</v>
      </c>
      <c r="H30612">
        <v>11201</v>
      </c>
      <c r="I30612">
        <v>82</v>
      </c>
      <c r="J30612">
        <v>1126634</v>
      </c>
      <c r="K30612">
        <v>73</v>
      </c>
      <c r="L30612">
        <v>8</v>
      </c>
    </row>
    <row r="30613" spans="1:12" x14ac:dyDescent="0.35">
      <c r="A30613">
        <v>27</v>
      </c>
      <c r="B30613" s="1">
        <v>42456</v>
      </c>
      <c r="C30613">
        <v>3</v>
      </c>
      <c r="D30613">
        <v>2016</v>
      </c>
      <c r="E30613" t="s">
        <v>833</v>
      </c>
      <c r="F30613" t="s">
        <v>71</v>
      </c>
      <c r="G30613" t="s">
        <v>17</v>
      </c>
      <c r="H30613">
        <v>9916</v>
      </c>
      <c r="I30613">
        <v>82</v>
      </c>
      <c r="J30613">
        <v>1009392</v>
      </c>
      <c r="K30613">
        <v>68</v>
      </c>
      <c r="L30613">
        <v>8</v>
      </c>
    </row>
    <row r="30614" spans="1:12" x14ac:dyDescent="0.35">
      <c r="A30614">
        <v>27</v>
      </c>
      <c r="B30614" s="1">
        <v>42456</v>
      </c>
      <c r="C30614">
        <v>3</v>
      </c>
      <c r="D30614">
        <v>2016</v>
      </c>
      <c r="E30614" t="s">
        <v>841</v>
      </c>
      <c r="F30614" t="s">
        <v>32</v>
      </c>
      <c r="G30614" t="s">
        <v>17</v>
      </c>
      <c r="H30614">
        <v>5672</v>
      </c>
      <c r="I30614">
        <v>96</v>
      </c>
      <c r="J30614">
        <v>520363</v>
      </c>
      <c r="K30614">
        <v>65</v>
      </c>
      <c r="L30614">
        <v>8</v>
      </c>
    </row>
    <row r="30615" spans="1:12" x14ac:dyDescent="0.35">
      <c r="A30615">
        <v>27</v>
      </c>
      <c r="B30615" s="1">
        <v>42456</v>
      </c>
      <c r="C30615">
        <v>3</v>
      </c>
      <c r="D30615">
        <v>2016</v>
      </c>
      <c r="E30615" t="s">
        <v>849</v>
      </c>
      <c r="F30615" t="s">
        <v>48</v>
      </c>
      <c r="G30615" t="s">
        <v>17</v>
      </c>
      <c r="H30615">
        <v>10755</v>
      </c>
      <c r="I30615">
        <v>102</v>
      </c>
      <c r="J30615">
        <v>1719570</v>
      </c>
      <c r="K30615">
        <v>129</v>
      </c>
      <c r="L30615">
        <v>8</v>
      </c>
    </row>
    <row r="30616" spans="1:12" x14ac:dyDescent="0.35">
      <c r="A30616">
        <v>27</v>
      </c>
      <c r="B30616" s="1">
        <v>42456</v>
      </c>
      <c r="C30616">
        <v>3</v>
      </c>
      <c r="D30616">
        <v>2016</v>
      </c>
      <c r="E30616" t="s">
        <v>873</v>
      </c>
      <c r="F30616" t="s">
        <v>13</v>
      </c>
      <c r="G30616" t="s">
        <v>14</v>
      </c>
      <c r="H30616">
        <v>4583</v>
      </c>
      <c r="I30616">
        <v>74</v>
      </c>
      <c r="J30616">
        <v>278658</v>
      </c>
      <c r="K30616">
        <v>36</v>
      </c>
      <c r="L30616">
        <v>8</v>
      </c>
    </row>
    <row r="30617" spans="1:12" x14ac:dyDescent="0.35">
      <c r="A30617">
        <v>27</v>
      </c>
      <c r="B30617" s="1">
        <v>42456</v>
      </c>
      <c r="C30617">
        <v>3</v>
      </c>
      <c r="D30617">
        <v>2016</v>
      </c>
      <c r="E30617" t="s">
        <v>451</v>
      </c>
      <c r="F30617" t="s">
        <v>454</v>
      </c>
      <c r="G30617" t="s">
        <v>17</v>
      </c>
      <c r="H30617">
        <v>8066</v>
      </c>
      <c r="I30617">
        <v>82</v>
      </c>
      <c r="J30617">
        <v>713574</v>
      </c>
      <c r="K30617">
        <v>62</v>
      </c>
      <c r="L30617">
        <v>8</v>
      </c>
    </row>
    <row r="30618" spans="1:12" x14ac:dyDescent="0.35">
      <c r="A30618">
        <v>27</v>
      </c>
      <c r="B30618" s="1">
        <v>42456</v>
      </c>
      <c r="C30618">
        <v>3</v>
      </c>
      <c r="D30618">
        <v>2016</v>
      </c>
      <c r="E30618" t="s">
        <v>749</v>
      </c>
      <c r="F30618" t="s">
        <v>358</v>
      </c>
      <c r="G30618" t="s">
        <v>17</v>
      </c>
      <c r="H30618">
        <v>10100</v>
      </c>
      <c r="I30618">
        <v>89</v>
      </c>
      <c r="J30618">
        <v>1009623</v>
      </c>
      <c r="K30618">
        <v>79</v>
      </c>
      <c r="L30618">
        <v>8</v>
      </c>
    </row>
    <row r="30619" spans="1:12" x14ac:dyDescent="0.35">
      <c r="A30619">
        <v>27</v>
      </c>
      <c r="B30619" s="1">
        <v>42456</v>
      </c>
      <c r="C30619">
        <v>3</v>
      </c>
      <c r="D30619">
        <v>2016</v>
      </c>
      <c r="E30619" t="s">
        <v>794</v>
      </c>
      <c r="F30619" t="s">
        <v>55</v>
      </c>
      <c r="G30619" t="s">
        <v>17</v>
      </c>
      <c r="H30619">
        <v>11052</v>
      </c>
      <c r="I30619">
        <v>98</v>
      </c>
      <c r="J30619">
        <v>1015672</v>
      </c>
      <c r="K30619">
        <v>86</v>
      </c>
      <c r="L30619">
        <v>8</v>
      </c>
    </row>
    <row r="30620" spans="1:12" x14ac:dyDescent="0.35">
      <c r="A30620">
        <v>27</v>
      </c>
      <c r="B30620" s="1">
        <v>42456</v>
      </c>
      <c r="C30620">
        <v>3</v>
      </c>
      <c r="D30620">
        <v>2016</v>
      </c>
      <c r="E30620" t="s">
        <v>752</v>
      </c>
      <c r="F30620" t="s">
        <v>90</v>
      </c>
      <c r="G30620" t="s">
        <v>17</v>
      </c>
      <c r="H30620">
        <v>11393</v>
      </c>
      <c r="I30620">
        <v>99</v>
      </c>
      <c r="J30620">
        <v>1237341</v>
      </c>
      <c r="K30620">
        <v>93</v>
      </c>
      <c r="L30620">
        <v>8</v>
      </c>
    </row>
    <row r="30621" spans="1:12" x14ac:dyDescent="0.35">
      <c r="A30621">
        <v>27</v>
      </c>
      <c r="B30621" s="1">
        <v>42456</v>
      </c>
      <c r="C30621">
        <v>3</v>
      </c>
      <c r="D30621">
        <v>2016</v>
      </c>
      <c r="E30621" t="s">
        <v>859</v>
      </c>
      <c r="F30621" t="s">
        <v>69</v>
      </c>
      <c r="G30621" t="s">
        <v>17</v>
      </c>
      <c r="H30621">
        <v>9607</v>
      </c>
      <c r="I30621">
        <v>74</v>
      </c>
      <c r="J30621">
        <v>992096</v>
      </c>
      <c r="K30621">
        <v>64</v>
      </c>
      <c r="L30621">
        <v>8</v>
      </c>
    </row>
    <row r="30622" spans="1:12" x14ac:dyDescent="0.35">
      <c r="A30622">
        <v>27</v>
      </c>
      <c r="B30622" s="1">
        <v>42456</v>
      </c>
      <c r="C30622">
        <v>3</v>
      </c>
      <c r="D30622">
        <v>2016</v>
      </c>
      <c r="E30622" t="s">
        <v>864</v>
      </c>
      <c r="F30622" t="s">
        <v>44</v>
      </c>
      <c r="G30622" t="s">
        <v>17</v>
      </c>
      <c r="H30622">
        <v>12130</v>
      </c>
      <c r="I30622">
        <v>101</v>
      </c>
      <c r="J30622">
        <v>1323673</v>
      </c>
      <c r="K30622">
        <v>92</v>
      </c>
      <c r="L30622">
        <v>8</v>
      </c>
    </row>
    <row r="30623" spans="1:12" x14ac:dyDescent="0.35">
      <c r="A30623">
        <v>27</v>
      </c>
      <c r="B30623" s="1">
        <v>42456</v>
      </c>
      <c r="C30623">
        <v>3</v>
      </c>
      <c r="D30623">
        <v>2016</v>
      </c>
      <c r="E30623" t="s">
        <v>874</v>
      </c>
      <c r="F30623" t="s">
        <v>391</v>
      </c>
      <c r="G30623" t="s">
        <v>17</v>
      </c>
      <c r="H30623">
        <v>7830</v>
      </c>
      <c r="I30623">
        <v>97</v>
      </c>
      <c r="J30623">
        <v>590842</v>
      </c>
      <c r="K30623">
        <v>66</v>
      </c>
      <c r="L30623">
        <v>8</v>
      </c>
    </row>
    <row r="30624" spans="1:12" x14ac:dyDescent="0.35">
      <c r="A30624">
        <v>27</v>
      </c>
      <c r="B30624" s="1">
        <v>42456</v>
      </c>
      <c r="C30624">
        <v>3</v>
      </c>
      <c r="D30624">
        <v>2016</v>
      </c>
      <c r="E30624" t="s">
        <v>878</v>
      </c>
      <c r="F30624" t="s">
        <v>99</v>
      </c>
      <c r="G30624" t="s">
        <v>17</v>
      </c>
      <c r="H30624">
        <v>2889</v>
      </c>
      <c r="I30624">
        <v>100</v>
      </c>
      <c r="J30624">
        <v>358845</v>
      </c>
      <c r="K30624">
        <v>86</v>
      </c>
      <c r="L30624">
        <v>0</v>
      </c>
    </row>
    <row r="30625" spans="1:12" x14ac:dyDescent="0.35">
      <c r="A30625">
        <v>27</v>
      </c>
      <c r="B30625" s="1">
        <v>42456</v>
      </c>
      <c r="C30625">
        <v>3</v>
      </c>
      <c r="D30625">
        <v>2016</v>
      </c>
      <c r="E30625" t="s">
        <v>842</v>
      </c>
      <c r="F30625" t="s">
        <v>59</v>
      </c>
      <c r="G30625" t="s">
        <v>17</v>
      </c>
      <c r="H30625">
        <v>11842</v>
      </c>
      <c r="I30625">
        <v>89</v>
      </c>
      <c r="J30625">
        <v>1011004</v>
      </c>
      <c r="K30625">
        <v>70</v>
      </c>
      <c r="L30625">
        <v>8</v>
      </c>
    </row>
    <row r="30626" spans="1:12" x14ac:dyDescent="0.35">
      <c r="A30626">
        <v>27</v>
      </c>
      <c r="B30626" s="1">
        <v>42456</v>
      </c>
      <c r="C30626">
        <v>3</v>
      </c>
      <c r="D30626">
        <v>2016</v>
      </c>
      <c r="E30626" t="s">
        <v>663</v>
      </c>
      <c r="F30626" t="s">
        <v>83</v>
      </c>
      <c r="G30626" t="s">
        <v>17</v>
      </c>
      <c r="H30626">
        <v>8751</v>
      </c>
      <c r="I30626">
        <v>103</v>
      </c>
      <c r="J30626">
        <v>1414631</v>
      </c>
      <c r="K30626">
        <v>103</v>
      </c>
      <c r="L30626">
        <v>8</v>
      </c>
    </row>
    <row r="30627" spans="1:12" x14ac:dyDescent="0.35">
      <c r="A30627">
        <v>27</v>
      </c>
      <c r="B30627" s="1">
        <v>42456</v>
      </c>
      <c r="C30627">
        <v>3</v>
      </c>
      <c r="D30627">
        <v>2016</v>
      </c>
      <c r="E30627" t="s">
        <v>865</v>
      </c>
      <c r="F30627" t="s">
        <v>441</v>
      </c>
      <c r="G30627" t="s">
        <v>17</v>
      </c>
      <c r="H30627">
        <v>7668</v>
      </c>
      <c r="I30627">
        <v>91</v>
      </c>
      <c r="J30627">
        <v>819292</v>
      </c>
      <c r="K30627">
        <v>78</v>
      </c>
      <c r="L30627">
        <v>8</v>
      </c>
    </row>
    <row r="30628" spans="1:12" x14ac:dyDescent="0.35">
      <c r="A30628">
        <v>27</v>
      </c>
      <c r="B30628" s="1">
        <v>42456</v>
      </c>
      <c r="C30628">
        <v>3</v>
      </c>
      <c r="D30628">
        <v>2016</v>
      </c>
      <c r="E30628" t="s">
        <v>877</v>
      </c>
      <c r="F30628" t="s">
        <v>57</v>
      </c>
      <c r="G30628" t="s">
        <v>14</v>
      </c>
      <c r="H30628">
        <v>7233</v>
      </c>
      <c r="I30628">
        <v>100</v>
      </c>
      <c r="J30628">
        <v>651186</v>
      </c>
      <c r="K30628">
        <v>70</v>
      </c>
      <c r="L30628">
        <v>0</v>
      </c>
    </row>
    <row r="30629" spans="1:12" x14ac:dyDescent="0.35">
      <c r="A30629">
        <v>27</v>
      </c>
      <c r="B30629" s="1">
        <v>42456</v>
      </c>
      <c r="C30629">
        <v>3</v>
      </c>
      <c r="D30629">
        <v>2016</v>
      </c>
      <c r="E30629" t="s">
        <v>814</v>
      </c>
      <c r="F30629" t="s">
        <v>19</v>
      </c>
      <c r="G30629" t="s">
        <v>14</v>
      </c>
      <c r="H30629">
        <v>7430</v>
      </c>
      <c r="I30629">
        <v>91</v>
      </c>
      <c r="J30629">
        <v>554597</v>
      </c>
      <c r="K30629">
        <v>65</v>
      </c>
      <c r="L30629">
        <v>8</v>
      </c>
    </row>
    <row r="30630" spans="1:12" x14ac:dyDescent="0.35">
      <c r="A30630">
        <v>27</v>
      </c>
      <c r="B30630" s="1">
        <v>42456</v>
      </c>
      <c r="C30630">
        <v>3</v>
      </c>
      <c r="D30630">
        <v>2016</v>
      </c>
      <c r="E30630" t="s">
        <v>880</v>
      </c>
      <c r="F30630" t="s">
        <v>560</v>
      </c>
      <c r="G30630" t="s">
        <v>14</v>
      </c>
      <c r="H30630">
        <v>3094</v>
      </c>
      <c r="I30630">
        <v>68</v>
      </c>
      <c r="J30630">
        <v>163744</v>
      </c>
      <c r="K30630">
        <v>26</v>
      </c>
      <c r="L30630">
        <v>0</v>
      </c>
    </row>
    <row r="30631" spans="1:12" x14ac:dyDescent="0.35">
      <c r="A30631">
        <v>27</v>
      </c>
      <c r="B30631" s="1">
        <v>42456</v>
      </c>
      <c r="C30631">
        <v>3</v>
      </c>
      <c r="D30631">
        <v>2016</v>
      </c>
      <c r="E30631" t="s">
        <v>870</v>
      </c>
      <c r="F30631" t="s">
        <v>81</v>
      </c>
      <c r="G30631" t="s">
        <v>14</v>
      </c>
      <c r="H30631">
        <v>4306</v>
      </c>
      <c r="I30631">
        <v>93</v>
      </c>
      <c r="J30631">
        <v>395820</v>
      </c>
      <c r="K30631">
        <v>68</v>
      </c>
      <c r="L30631">
        <v>8</v>
      </c>
    </row>
    <row r="30632" spans="1:12" x14ac:dyDescent="0.35">
      <c r="A30632">
        <v>27</v>
      </c>
      <c r="B30632" s="1">
        <v>42456</v>
      </c>
      <c r="C30632">
        <v>3</v>
      </c>
      <c r="D30632">
        <v>2016</v>
      </c>
      <c r="E30632" t="s">
        <v>836</v>
      </c>
      <c r="F30632" t="s">
        <v>42</v>
      </c>
      <c r="G30632" t="s">
        <v>17</v>
      </c>
      <c r="H30632">
        <v>8252</v>
      </c>
      <c r="I30632">
        <v>99</v>
      </c>
      <c r="J30632">
        <v>928304</v>
      </c>
      <c r="K30632">
        <v>81</v>
      </c>
      <c r="L30632">
        <v>8</v>
      </c>
    </row>
    <row r="30633" spans="1:12" x14ac:dyDescent="0.35">
      <c r="A30633">
        <v>27</v>
      </c>
      <c r="B30633" s="1">
        <v>42456</v>
      </c>
      <c r="C30633">
        <v>3</v>
      </c>
      <c r="D30633">
        <v>2016</v>
      </c>
      <c r="E30633" t="s">
        <v>148</v>
      </c>
      <c r="F30633" t="s">
        <v>30</v>
      </c>
      <c r="G30633" t="s">
        <v>17</v>
      </c>
      <c r="H30633">
        <v>15236</v>
      </c>
      <c r="I30633">
        <v>100</v>
      </c>
      <c r="J30633">
        <v>2629844</v>
      </c>
      <c r="K30633">
        <v>99</v>
      </c>
      <c r="L30633">
        <v>9</v>
      </c>
    </row>
    <row r="30634" spans="1:12" x14ac:dyDescent="0.35">
      <c r="A30634">
        <v>27</v>
      </c>
      <c r="B30634" s="1">
        <v>42456</v>
      </c>
      <c r="C30634">
        <v>3</v>
      </c>
      <c r="D30634">
        <v>2016</v>
      </c>
      <c r="E30634" t="s">
        <v>102</v>
      </c>
      <c r="F30634" t="s">
        <v>103</v>
      </c>
      <c r="G30634" t="s">
        <v>17</v>
      </c>
      <c r="H30634">
        <v>12085</v>
      </c>
      <c r="I30634">
        <v>94</v>
      </c>
      <c r="J30634">
        <v>1352186</v>
      </c>
      <c r="K30634">
        <v>89</v>
      </c>
      <c r="L30634">
        <v>8</v>
      </c>
    </row>
    <row r="30635" spans="1:12" x14ac:dyDescent="0.35">
      <c r="A30635">
        <v>27</v>
      </c>
      <c r="B30635" s="1">
        <v>42456</v>
      </c>
      <c r="C30635">
        <v>3</v>
      </c>
      <c r="D30635">
        <v>2016</v>
      </c>
      <c r="E30635" t="s">
        <v>881</v>
      </c>
      <c r="F30635" t="s">
        <v>93</v>
      </c>
      <c r="G30635" t="s">
        <v>17</v>
      </c>
      <c r="H30635">
        <v>3171</v>
      </c>
      <c r="I30635">
        <v>101</v>
      </c>
      <c r="J30635">
        <v>425830</v>
      </c>
      <c r="K30635">
        <v>111</v>
      </c>
      <c r="L30635">
        <v>0</v>
      </c>
    </row>
    <row r="30636" spans="1:12" x14ac:dyDescent="0.35">
      <c r="A30636">
        <v>27</v>
      </c>
      <c r="B30636" s="1">
        <v>42456</v>
      </c>
      <c r="C30636">
        <v>3</v>
      </c>
      <c r="D30636">
        <v>2016</v>
      </c>
      <c r="E30636" t="s">
        <v>367</v>
      </c>
      <c r="F30636" t="s">
        <v>28</v>
      </c>
      <c r="G30636" t="s">
        <v>17</v>
      </c>
      <c r="H30636">
        <v>16940</v>
      </c>
      <c r="I30636">
        <v>98</v>
      </c>
      <c r="J30636">
        <v>2532613</v>
      </c>
      <c r="K30636">
        <v>126</v>
      </c>
      <c r="L30636">
        <v>9</v>
      </c>
    </row>
    <row r="30637" spans="1:12" x14ac:dyDescent="0.35">
      <c r="A30637">
        <v>3</v>
      </c>
      <c r="B30637" s="1">
        <v>42463</v>
      </c>
      <c r="C30637">
        <v>4</v>
      </c>
      <c r="D30637">
        <v>2016</v>
      </c>
      <c r="E30637" t="s">
        <v>793</v>
      </c>
      <c r="F30637" t="s">
        <v>142</v>
      </c>
      <c r="G30637" t="s">
        <v>17</v>
      </c>
      <c r="H30637">
        <v>13760</v>
      </c>
      <c r="I30637">
        <v>100</v>
      </c>
      <c r="J30637">
        <v>1850963</v>
      </c>
      <c r="K30637">
        <v>96</v>
      </c>
      <c r="L30637">
        <v>8</v>
      </c>
    </row>
    <row r="30638" spans="1:12" x14ac:dyDescent="0.35">
      <c r="A30638">
        <v>3</v>
      </c>
      <c r="B30638" s="1">
        <v>42463</v>
      </c>
      <c r="C30638">
        <v>4</v>
      </c>
      <c r="D30638">
        <v>2016</v>
      </c>
      <c r="E30638" t="s">
        <v>879</v>
      </c>
      <c r="F30638" t="s">
        <v>440</v>
      </c>
      <c r="G30638" t="s">
        <v>17</v>
      </c>
      <c r="H30638">
        <v>6997</v>
      </c>
      <c r="I30638">
        <v>97</v>
      </c>
      <c r="J30638">
        <v>506264</v>
      </c>
      <c r="K30638">
        <v>55</v>
      </c>
      <c r="L30638">
        <v>0</v>
      </c>
    </row>
    <row r="30639" spans="1:12" x14ac:dyDescent="0.35">
      <c r="A30639">
        <v>3</v>
      </c>
      <c r="B30639" s="1">
        <v>42463</v>
      </c>
      <c r="C30639">
        <v>4</v>
      </c>
      <c r="D30639">
        <v>2016</v>
      </c>
      <c r="E30639" t="s">
        <v>832</v>
      </c>
      <c r="F30639" t="s">
        <v>22</v>
      </c>
      <c r="G30639" t="s">
        <v>17</v>
      </c>
      <c r="H30639">
        <v>10840</v>
      </c>
      <c r="I30639">
        <v>81</v>
      </c>
      <c r="J30639">
        <v>895565</v>
      </c>
      <c r="K30639">
        <v>61</v>
      </c>
      <c r="L30639">
        <v>8</v>
      </c>
    </row>
    <row r="30640" spans="1:12" x14ac:dyDescent="0.35">
      <c r="A30640">
        <v>3</v>
      </c>
      <c r="B30640" s="1">
        <v>42463</v>
      </c>
      <c r="C30640">
        <v>4</v>
      </c>
      <c r="D30640">
        <v>2016</v>
      </c>
      <c r="E30640" t="s">
        <v>785</v>
      </c>
      <c r="F30640" t="s">
        <v>651</v>
      </c>
      <c r="G30640" t="s">
        <v>17</v>
      </c>
      <c r="H30640">
        <v>7585</v>
      </c>
      <c r="I30640">
        <v>92</v>
      </c>
      <c r="J30640">
        <v>920856</v>
      </c>
      <c r="K30640">
        <v>78</v>
      </c>
      <c r="L30640">
        <v>8</v>
      </c>
    </row>
    <row r="30641" spans="1:12" x14ac:dyDescent="0.35">
      <c r="A30641">
        <v>3</v>
      </c>
      <c r="B30641" s="1">
        <v>42463</v>
      </c>
      <c r="C30641">
        <v>4</v>
      </c>
      <c r="D30641">
        <v>2016</v>
      </c>
      <c r="E30641" t="s">
        <v>871</v>
      </c>
      <c r="F30641" t="s">
        <v>24</v>
      </c>
      <c r="G30641" t="s">
        <v>14</v>
      </c>
      <c r="H30641">
        <v>5685</v>
      </c>
      <c r="I30641">
        <v>70</v>
      </c>
      <c r="J30641">
        <v>443329</v>
      </c>
      <c r="K30641">
        <v>50</v>
      </c>
      <c r="L30641">
        <v>8</v>
      </c>
    </row>
    <row r="30642" spans="1:12" x14ac:dyDescent="0.35">
      <c r="A30642">
        <v>3</v>
      </c>
      <c r="B30642" s="1">
        <v>42463</v>
      </c>
      <c r="C30642">
        <v>4</v>
      </c>
      <c r="D30642">
        <v>2016</v>
      </c>
      <c r="E30642" t="s">
        <v>875</v>
      </c>
      <c r="F30642" t="s">
        <v>108</v>
      </c>
      <c r="G30642" t="s">
        <v>17</v>
      </c>
      <c r="H30642">
        <v>6141</v>
      </c>
      <c r="I30642">
        <v>73</v>
      </c>
      <c r="J30642">
        <v>421067</v>
      </c>
      <c r="K30642">
        <v>46</v>
      </c>
      <c r="L30642">
        <v>8</v>
      </c>
    </row>
    <row r="30643" spans="1:12" x14ac:dyDescent="0.35">
      <c r="A30643">
        <v>3</v>
      </c>
      <c r="B30643" s="1">
        <v>42463</v>
      </c>
      <c r="C30643">
        <v>4</v>
      </c>
      <c r="D30643">
        <v>2016</v>
      </c>
      <c r="E30643" t="s">
        <v>112</v>
      </c>
      <c r="F30643" t="s">
        <v>61</v>
      </c>
      <c r="G30643" t="s">
        <v>17</v>
      </c>
      <c r="H30643">
        <v>7115</v>
      </c>
      <c r="I30643">
        <v>82</v>
      </c>
      <c r="J30643">
        <v>618024</v>
      </c>
      <c r="K30643">
        <v>65</v>
      </c>
      <c r="L30643">
        <v>8</v>
      </c>
    </row>
    <row r="30644" spans="1:12" x14ac:dyDescent="0.35">
      <c r="A30644">
        <v>3</v>
      </c>
      <c r="B30644" s="1">
        <v>42463</v>
      </c>
      <c r="C30644">
        <v>4</v>
      </c>
      <c r="D30644">
        <v>2016</v>
      </c>
      <c r="E30644" t="s">
        <v>872</v>
      </c>
      <c r="F30644" t="s">
        <v>96</v>
      </c>
      <c r="G30644" t="s">
        <v>17</v>
      </c>
      <c r="H30644">
        <v>5058</v>
      </c>
      <c r="I30644">
        <v>53</v>
      </c>
      <c r="J30644">
        <v>379444</v>
      </c>
      <c r="K30644">
        <v>34</v>
      </c>
      <c r="L30644">
        <v>8</v>
      </c>
    </row>
    <row r="30645" spans="1:12" x14ac:dyDescent="0.35">
      <c r="A30645">
        <v>3</v>
      </c>
      <c r="B30645" s="1">
        <v>42463</v>
      </c>
      <c r="C30645">
        <v>4</v>
      </c>
      <c r="D30645">
        <v>2016</v>
      </c>
      <c r="E30645" t="s">
        <v>876</v>
      </c>
      <c r="F30645" t="s">
        <v>51</v>
      </c>
      <c r="G30645" t="s">
        <v>14</v>
      </c>
      <c r="H30645">
        <v>4336</v>
      </c>
      <c r="I30645">
        <v>68</v>
      </c>
      <c r="J30645">
        <v>333300</v>
      </c>
      <c r="K30645">
        <v>41</v>
      </c>
      <c r="L30645">
        <v>8</v>
      </c>
    </row>
    <row r="30646" spans="1:12" x14ac:dyDescent="0.35">
      <c r="A30646">
        <v>3</v>
      </c>
      <c r="B30646" s="1">
        <v>42463</v>
      </c>
      <c r="C30646">
        <v>4</v>
      </c>
      <c r="D30646">
        <v>2016</v>
      </c>
      <c r="E30646" t="s">
        <v>866</v>
      </c>
      <c r="F30646" t="s">
        <v>16</v>
      </c>
      <c r="G30646" t="s">
        <v>17</v>
      </c>
      <c r="H30646">
        <v>11224</v>
      </c>
      <c r="I30646">
        <v>82</v>
      </c>
      <c r="J30646">
        <v>994179</v>
      </c>
      <c r="K30646">
        <v>64</v>
      </c>
      <c r="L30646">
        <v>8</v>
      </c>
    </row>
    <row r="30647" spans="1:12" x14ac:dyDescent="0.35">
      <c r="A30647">
        <v>3</v>
      </c>
      <c r="B30647" s="1">
        <v>42463</v>
      </c>
      <c r="C30647">
        <v>4</v>
      </c>
      <c r="D30647">
        <v>2016</v>
      </c>
      <c r="E30647" t="s">
        <v>833</v>
      </c>
      <c r="F30647" t="s">
        <v>71</v>
      </c>
      <c r="G30647" t="s">
        <v>17</v>
      </c>
      <c r="H30647">
        <v>10659</v>
      </c>
      <c r="I30647">
        <v>89</v>
      </c>
      <c r="J30647">
        <v>924657</v>
      </c>
      <c r="K30647">
        <v>63</v>
      </c>
      <c r="L30647">
        <v>8</v>
      </c>
    </row>
    <row r="30648" spans="1:12" x14ac:dyDescent="0.35">
      <c r="A30648">
        <v>3</v>
      </c>
      <c r="B30648" s="1">
        <v>42463</v>
      </c>
      <c r="C30648">
        <v>4</v>
      </c>
      <c r="D30648">
        <v>2016</v>
      </c>
      <c r="E30648" t="s">
        <v>882</v>
      </c>
      <c r="F30648" t="s">
        <v>79</v>
      </c>
      <c r="G30648" t="s">
        <v>14</v>
      </c>
      <c r="H30648">
        <v>2809</v>
      </c>
      <c r="I30648">
        <v>77</v>
      </c>
      <c r="J30648">
        <v>210547</v>
      </c>
      <c r="K30648">
        <v>47</v>
      </c>
      <c r="L30648">
        <v>0</v>
      </c>
    </row>
    <row r="30649" spans="1:12" x14ac:dyDescent="0.35">
      <c r="A30649">
        <v>3</v>
      </c>
      <c r="B30649" s="1">
        <v>42463</v>
      </c>
      <c r="C30649">
        <v>4</v>
      </c>
      <c r="D30649">
        <v>2016</v>
      </c>
      <c r="E30649" t="s">
        <v>841</v>
      </c>
      <c r="F30649" t="s">
        <v>32</v>
      </c>
      <c r="G30649" t="s">
        <v>17</v>
      </c>
      <c r="H30649">
        <v>5241</v>
      </c>
      <c r="I30649">
        <v>89</v>
      </c>
      <c r="J30649">
        <v>481016</v>
      </c>
      <c r="K30649">
        <v>61</v>
      </c>
      <c r="L30649">
        <v>8</v>
      </c>
    </row>
    <row r="30650" spans="1:12" x14ac:dyDescent="0.35">
      <c r="A30650">
        <v>3</v>
      </c>
      <c r="B30650" s="1">
        <v>42463</v>
      </c>
      <c r="C30650">
        <v>4</v>
      </c>
      <c r="D30650">
        <v>2016</v>
      </c>
      <c r="E30650" t="s">
        <v>849</v>
      </c>
      <c r="F30650" t="s">
        <v>48</v>
      </c>
      <c r="G30650" t="s">
        <v>17</v>
      </c>
      <c r="H30650">
        <v>10752</v>
      </c>
      <c r="I30650">
        <v>102</v>
      </c>
      <c r="J30650">
        <v>1822594</v>
      </c>
      <c r="K30650">
        <v>137</v>
      </c>
      <c r="L30650">
        <v>8</v>
      </c>
    </row>
    <row r="30651" spans="1:12" x14ac:dyDescent="0.35">
      <c r="A30651">
        <v>3</v>
      </c>
      <c r="B30651" s="1">
        <v>42463</v>
      </c>
      <c r="C30651">
        <v>4</v>
      </c>
      <c r="D30651">
        <v>2016</v>
      </c>
      <c r="E30651" t="s">
        <v>451</v>
      </c>
      <c r="F30651" t="s">
        <v>454</v>
      </c>
      <c r="G30651" t="s">
        <v>17</v>
      </c>
      <c r="H30651">
        <v>7950</v>
      </c>
      <c r="I30651">
        <v>81</v>
      </c>
      <c r="J30651">
        <v>697679</v>
      </c>
      <c r="K30651">
        <v>61</v>
      </c>
      <c r="L30651">
        <v>8</v>
      </c>
    </row>
    <row r="30652" spans="1:12" x14ac:dyDescent="0.35">
      <c r="A30652">
        <v>3</v>
      </c>
      <c r="B30652" s="1">
        <v>42463</v>
      </c>
      <c r="C30652">
        <v>4</v>
      </c>
      <c r="D30652">
        <v>2016</v>
      </c>
      <c r="E30652" t="s">
        <v>749</v>
      </c>
      <c r="F30652" t="s">
        <v>358</v>
      </c>
      <c r="G30652" t="s">
        <v>17</v>
      </c>
      <c r="H30652">
        <v>8343</v>
      </c>
      <c r="I30652">
        <v>73</v>
      </c>
      <c r="J30652">
        <v>784339</v>
      </c>
      <c r="K30652">
        <v>61</v>
      </c>
      <c r="L30652">
        <v>8</v>
      </c>
    </row>
    <row r="30653" spans="1:12" x14ac:dyDescent="0.35">
      <c r="A30653">
        <v>3</v>
      </c>
      <c r="B30653" s="1">
        <v>42463</v>
      </c>
      <c r="C30653">
        <v>4</v>
      </c>
      <c r="D30653">
        <v>2016</v>
      </c>
      <c r="E30653" t="s">
        <v>794</v>
      </c>
      <c r="F30653" t="s">
        <v>55</v>
      </c>
      <c r="G30653" t="s">
        <v>17</v>
      </c>
      <c r="H30653">
        <v>10213</v>
      </c>
      <c r="I30653">
        <v>91</v>
      </c>
      <c r="J30653">
        <v>885389</v>
      </c>
      <c r="K30653">
        <v>75</v>
      </c>
      <c r="L30653">
        <v>8</v>
      </c>
    </row>
    <row r="30654" spans="1:12" x14ac:dyDescent="0.35">
      <c r="A30654">
        <v>3</v>
      </c>
      <c r="B30654" s="1">
        <v>42463</v>
      </c>
      <c r="C30654">
        <v>4</v>
      </c>
      <c r="D30654">
        <v>2016</v>
      </c>
      <c r="E30654" t="s">
        <v>883</v>
      </c>
      <c r="F30654" t="s">
        <v>256</v>
      </c>
      <c r="G30654" t="s">
        <v>14</v>
      </c>
      <c r="H30654">
        <v>700</v>
      </c>
      <c r="I30654">
        <v>95</v>
      </c>
      <c r="J30654">
        <v>66284</v>
      </c>
      <c r="K30654">
        <v>80</v>
      </c>
      <c r="L30654">
        <v>0</v>
      </c>
    </row>
    <row r="30655" spans="1:12" x14ac:dyDescent="0.35">
      <c r="A30655">
        <v>3</v>
      </c>
      <c r="B30655" s="1">
        <v>42463</v>
      </c>
      <c r="C30655">
        <v>4</v>
      </c>
      <c r="D30655">
        <v>2016</v>
      </c>
      <c r="E30655" t="s">
        <v>752</v>
      </c>
      <c r="F30655" t="s">
        <v>90</v>
      </c>
      <c r="G30655" t="s">
        <v>17</v>
      </c>
      <c r="H30655">
        <v>10741</v>
      </c>
      <c r="I30655">
        <v>94</v>
      </c>
      <c r="J30655">
        <v>1112189</v>
      </c>
      <c r="K30655">
        <v>84</v>
      </c>
      <c r="L30655">
        <v>8</v>
      </c>
    </row>
    <row r="30656" spans="1:12" x14ac:dyDescent="0.35">
      <c r="A30656">
        <v>3</v>
      </c>
      <c r="B30656" s="1">
        <v>42463</v>
      </c>
      <c r="C30656">
        <v>4</v>
      </c>
      <c r="D30656">
        <v>2016</v>
      </c>
      <c r="E30656" t="s">
        <v>859</v>
      </c>
      <c r="F30656" t="s">
        <v>69</v>
      </c>
      <c r="G30656" t="s">
        <v>17</v>
      </c>
      <c r="H30656">
        <v>10180</v>
      </c>
      <c r="I30656">
        <v>78</v>
      </c>
      <c r="J30656">
        <v>1066514</v>
      </c>
      <c r="K30656">
        <v>69</v>
      </c>
      <c r="L30656">
        <v>8</v>
      </c>
    </row>
    <row r="30657" spans="1:12" x14ac:dyDescent="0.35">
      <c r="A30657">
        <v>3</v>
      </c>
      <c r="B30657" s="1">
        <v>42463</v>
      </c>
      <c r="C30657">
        <v>4</v>
      </c>
      <c r="D30657">
        <v>2016</v>
      </c>
      <c r="E30657" t="s">
        <v>864</v>
      </c>
      <c r="F30657" t="s">
        <v>44</v>
      </c>
      <c r="G30657" t="s">
        <v>17</v>
      </c>
      <c r="H30657">
        <v>11941</v>
      </c>
      <c r="I30657">
        <v>100</v>
      </c>
      <c r="J30657">
        <v>1336781</v>
      </c>
      <c r="K30657">
        <v>93</v>
      </c>
      <c r="L30657">
        <v>8</v>
      </c>
    </row>
    <row r="30658" spans="1:12" x14ac:dyDescent="0.35">
      <c r="A30658">
        <v>3</v>
      </c>
      <c r="B30658" s="1">
        <v>42463</v>
      </c>
      <c r="C30658">
        <v>4</v>
      </c>
      <c r="D30658">
        <v>2016</v>
      </c>
      <c r="E30658" t="s">
        <v>874</v>
      </c>
      <c r="F30658" t="s">
        <v>391</v>
      </c>
      <c r="G30658" t="s">
        <v>17</v>
      </c>
      <c r="H30658">
        <v>7374</v>
      </c>
      <c r="I30658">
        <v>91</v>
      </c>
      <c r="J30658">
        <v>598894</v>
      </c>
      <c r="K30658">
        <v>67</v>
      </c>
      <c r="L30658">
        <v>8</v>
      </c>
    </row>
    <row r="30659" spans="1:12" x14ac:dyDescent="0.35">
      <c r="A30659">
        <v>3</v>
      </c>
      <c r="B30659" s="1">
        <v>42463</v>
      </c>
      <c r="C30659">
        <v>4</v>
      </c>
      <c r="D30659">
        <v>2016</v>
      </c>
      <c r="E30659" t="s">
        <v>878</v>
      </c>
      <c r="F30659" t="s">
        <v>99</v>
      </c>
      <c r="G30659" t="s">
        <v>17</v>
      </c>
      <c r="H30659">
        <v>1926</v>
      </c>
      <c r="I30659">
        <v>100</v>
      </c>
      <c r="J30659">
        <v>235617</v>
      </c>
      <c r="K30659">
        <v>86</v>
      </c>
      <c r="L30659">
        <v>0</v>
      </c>
    </row>
    <row r="30660" spans="1:12" x14ac:dyDescent="0.35">
      <c r="A30660">
        <v>3</v>
      </c>
      <c r="B30660" s="1">
        <v>42463</v>
      </c>
      <c r="C30660">
        <v>4</v>
      </c>
      <c r="D30660">
        <v>2016</v>
      </c>
      <c r="E30660" t="s">
        <v>842</v>
      </c>
      <c r="F30660" t="s">
        <v>59</v>
      </c>
      <c r="G30660" t="s">
        <v>17</v>
      </c>
      <c r="H30660">
        <v>11144</v>
      </c>
      <c r="I30660">
        <v>84</v>
      </c>
      <c r="J30660">
        <v>912884</v>
      </c>
      <c r="K30660">
        <v>63</v>
      </c>
      <c r="L30660">
        <v>8</v>
      </c>
    </row>
    <row r="30661" spans="1:12" x14ac:dyDescent="0.35">
      <c r="A30661">
        <v>3</v>
      </c>
      <c r="B30661" s="1">
        <v>42463</v>
      </c>
      <c r="C30661">
        <v>4</v>
      </c>
      <c r="D30661">
        <v>2016</v>
      </c>
      <c r="E30661" t="s">
        <v>663</v>
      </c>
      <c r="F30661" t="s">
        <v>83</v>
      </c>
      <c r="G30661" t="s">
        <v>17</v>
      </c>
      <c r="H30661">
        <v>8704</v>
      </c>
      <c r="I30661">
        <v>102</v>
      </c>
      <c r="J30661">
        <v>1340418</v>
      </c>
      <c r="K30661">
        <v>97</v>
      </c>
      <c r="L30661">
        <v>8</v>
      </c>
    </row>
    <row r="30662" spans="1:12" x14ac:dyDescent="0.35">
      <c r="A30662">
        <v>3</v>
      </c>
      <c r="B30662" s="1">
        <v>42463</v>
      </c>
      <c r="C30662">
        <v>4</v>
      </c>
      <c r="D30662">
        <v>2016</v>
      </c>
      <c r="E30662" t="s">
        <v>865</v>
      </c>
      <c r="F30662" t="s">
        <v>441</v>
      </c>
      <c r="G30662" t="s">
        <v>17</v>
      </c>
      <c r="H30662">
        <v>7549</v>
      </c>
      <c r="I30662">
        <v>90</v>
      </c>
      <c r="J30662">
        <v>757240</v>
      </c>
      <c r="K30662">
        <v>72</v>
      </c>
      <c r="L30662">
        <v>8</v>
      </c>
    </row>
    <row r="30663" spans="1:12" x14ac:dyDescent="0.35">
      <c r="A30663">
        <v>3</v>
      </c>
      <c r="B30663" s="1">
        <v>42463</v>
      </c>
      <c r="C30663">
        <v>4</v>
      </c>
      <c r="D30663">
        <v>2016</v>
      </c>
      <c r="E30663" t="s">
        <v>877</v>
      </c>
      <c r="F30663" t="s">
        <v>57</v>
      </c>
      <c r="G30663" t="s">
        <v>14</v>
      </c>
      <c r="H30663">
        <v>7304</v>
      </c>
      <c r="I30663">
        <v>99</v>
      </c>
      <c r="J30663">
        <v>597429</v>
      </c>
      <c r="K30663">
        <v>71</v>
      </c>
      <c r="L30663">
        <v>5</v>
      </c>
    </row>
    <row r="30664" spans="1:12" x14ac:dyDescent="0.35">
      <c r="A30664">
        <v>3</v>
      </c>
      <c r="B30664" s="1">
        <v>42463</v>
      </c>
      <c r="C30664">
        <v>4</v>
      </c>
      <c r="D30664">
        <v>2016</v>
      </c>
      <c r="E30664" t="s">
        <v>814</v>
      </c>
      <c r="F30664" t="s">
        <v>19</v>
      </c>
      <c r="G30664" t="s">
        <v>14</v>
      </c>
      <c r="H30664">
        <v>7191</v>
      </c>
      <c r="I30664">
        <v>88</v>
      </c>
      <c r="J30664">
        <v>548531</v>
      </c>
      <c r="K30664">
        <v>64</v>
      </c>
      <c r="L30664">
        <v>8</v>
      </c>
    </row>
    <row r="30665" spans="1:12" x14ac:dyDescent="0.35">
      <c r="A30665">
        <v>3</v>
      </c>
      <c r="B30665" s="1">
        <v>42463</v>
      </c>
      <c r="C30665">
        <v>4</v>
      </c>
      <c r="D30665">
        <v>2016</v>
      </c>
      <c r="E30665" t="s">
        <v>880</v>
      </c>
      <c r="F30665" t="s">
        <v>560</v>
      </c>
      <c r="G30665" t="s">
        <v>14</v>
      </c>
      <c r="H30665">
        <v>3722</v>
      </c>
      <c r="I30665">
        <v>72</v>
      </c>
      <c r="J30665">
        <v>214587</v>
      </c>
      <c r="K30665">
        <v>30</v>
      </c>
      <c r="L30665">
        <v>0</v>
      </c>
    </row>
    <row r="30666" spans="1:12" x14ac:dyDescent="0.35">
      <c r="A30666">
        <v>3</v>
      </c>
      <c r="B30666" s="1">
        <v>42463</v>
      </c>
      <c r="C30666">
        <v>4</v>
      </c>
      <c r="D30666">
        <v>2016</v>
      </c>
      <c r="E30666" t="s">
        <v>870</v>
      </c>
      <c r="F30666" t="s">
        <v>81</v>
      </c>
      <c r="G30666" t="s">
        <v>14</v>
      </c>
      <c r="H30666">
        <v>4262</v>
      </c>
      <c r="I30666">
        <v>92</v>
      </c>
      <c r="J30666">
        <v>389222</v>
      </c>
      <c r="K30666">
        <v>67</v>
      </c>
      <c r="L30666">
        <v>8</v>
      </c>
    </row>
    <row r="30667" spans="1:12" x14ac:dyDescent="0.35">
      <c r="A30667">
        <v>3</v>
      </c>
      <c r="B30667" s="1">
        <v>42463</v>
      </c>
      <c r="C30667">
        <v>4</v>
      </c>
      <c r="D30667">
        <v>2016</v>
      </c>
      <c r="E30667" t="s">
        <v>836</v>
      </c>
      <c r="F30667" t="s">
        <v>42</v>
      </c>
      <c r="G30667" t="s">
        <v>17</v>
      </c>
      <c r="H30667">
        <v>7541</v>
      </c>
      <c r="I30667">
        <v>90</v>
      </c>
      <c r="J30667">
        <v>832143</v>
      </c>
      <c r="K30667">
        <v>73</v>
      </c>
      <c r="L30667">
        <v>8</v>
      </c>
    </row>
    <row r="30668" spans="1:12" x14ac:dyDescent="0.35">
      <c r="A30668">
        <v>3</v>
      </c>
      <c r="B30668" s="1">
        <v>42463</v>
      </c>
      <c r="C30668">
        <v>4</v>
      </c>
      <c r="D30668">
        <v>2016</v>
      </c>
      <c r="E30668" t="s">
        <v>148</v>
      </c>
      <c r="F30668" t="s">
        <v>30</v>
      </c>
      <c r="G30668" t="s">
        <v>17</v>
      </c>
      <c r="H30668">
        <v>13566</v>
      </c>
      <c r="I30668">
        <v>100</v>
      </c>
      <c r="J30668">
        <v>2289548</v>
      </c>
      <c r="K30668">
        <v>99</v>
      </c>
      <c r="L30668">
        <v>8</v>
      </c>
    </row>
    <row r="30669" spans="1:12" x14ac:dyDescent="0.35">
      <c r="A30669">
        <v>3</v>
      </c>
      <c r="B30669" s="1">
        <v>42463</v>
      </c>
      <c r="C30669">
        <v>4</v>
      </c>
      <c r="D30669">
        <v>2016</v>
      </c>
      <c r="E30669" t="s">
        <v>102</v>
      </c>
      <c r="F30669" t="s">
        <v>103</v>
      </c>
      <c r="G30669" t="s">
        <v>17</v>
      </c>
      <c r="H30669">
        <v>10705</v>
      </c>
      <c r="I30669">
        <v>83</v>
      </c>
      <c r="J30669">
        <v>1148699</v>
      </c>
      <c r="K30669">
        <v>76</v>
      </c>
      <c r="L30669">
        <v>8</v>
      </c>
    </row>
    <row r="30670" spans="1:12" x14ac:dyDescent="0.35">
      <c r="A30670">
        <v>3</v>
      </c>
      <c r="B30670" s="1">
        <v>42463</v>
      </c>
      <c r="C30670">
        <v>4</v>
      </c>
      <c r="D30670">
        <v>2016</v>
      </c>
      <c r="E30670" t="s">
        <v>884</v>
      </c>
      <c r="F30670" t="s">
        <v>53</v>
      </c>
      <c r="G30670" t="s">
        <v>17</v>
      </c>
      <c r="H30670">
        <v>4242</v>
      </c>
      <c r="I30670">
        <v>91</v>
      </c>
      <c r="J30670">
        <v>263150</v>
      </c>
      <c r="K30670">
        <v>51</v>
      </c>
      <c r="L30670">
        <v>0</v>
      </c>
    </row>
    <row r="30671" spans="1:12" x14ac:dyDescent="0.35">
      <c r="A30671">
        <v>3</v>
      </c>
      <c r="B30671" s="1">
        <v>42463</v>
      </c>
      <c r="C30671">
        <v>4</v>
      </c>
      <c r="D30671">
        <v>2016</v>
      </c>
      <c r="E30671" t="s">
        <v>881</v>
      </c>
      <c r="F30671" t="s">
        <v>93</v>
      </c>
      <c r="G30671" t="s">
        <v>17</v>
      </c>
      <c r="H30671">
        <v>7315</v>
      </c>
      <c r="I30671">
        <v>100</v>
      </c>
      <c r="J30671">
        <v>834272</v>
      </c>
      <c r="K30671">
        <v>94</v>
      </c>
      <c r="L30671">
        <v>0</v>
      </c>
    </row>
    <row r="30672" spans="1:12" x14ac:dyDescent="0.35">
      <c r="A30672">
        <v>3</v>
      </c>
      <c r="B30672" s="1">
        <v>42463</v>
      </c>
      <c r="C30672">
        <v>4</v>
      </c>
      <c r="D30672">
        <v>2016</v>
      </c>
      <c r="E30672" t="s">
        <v>367</v>
      </c>
      <c r="F30672" t="s">
        <v>28</v>
      </c>
      <c r="G30672" t="s">
        <v>17</v>
      </c>
      <c r="H30672">
        <v>15018</v>
      </c>
      <c r="I30672">
        <v>97</v>
      </c>
      <c r="J30672">
        <v>2215826</v>
      </c>
      <c r="K30672">
        <v>124</v>
      </c>
      <c r="L30672">
        <v>8</v>
      </c>
    </row>
    <row r="30673" spans="1:12" x14ac:dyDescent="0.35">
      <c r="A30673">
        <v>10</v>
      </c>
      <c r="B30673" s="1">
        <v>42470</v>
      </c>
      <c r="C30673">
        <v>4</v>
      </c>
      <c r="D30673">
        <v>2016</v>
      </c>
      <c r="E30673" t="s">
        <v>793</v>
      </c>
      <c r="F30673" t="s">
        <v>142</v>
      </c>
      <c r="G30673" t="s">
        <v>17</v>
      </c>
      <c r="H30673">
        <v>13507</v>
      </c>
      <c r="I30673">
        <v>98</v>
      </c>
      <c r="J30673">
        <v>1494139</v>
      </c>
      <c r="K30673">
        <v>92</v>
      </c>
      <c r="L30673">
        <v>8</v>
      </c>
    </row>
    <row r="30674" spans="1:12" x14ac:dyDescent="0.35">
      <c r="A30674">
        <v>10</v>
      </c>
      <c r="B30674" s="1">
        <v>42470</v>
      </c>
      <c r="C30674">
        <v>4</v>
      </c>
      <c r="D30674">
        <v>2016</v>
      </c>
      <c r="E30674" t="s">
        <v>879</v>
      </c>
      <c r="F30674" t="s">
        <v>440</v>
      </c>
      <c r="G30674" t="s">
        <v>17</v>
      </c>
      <c r="H30674">
        <v>6841</v>
      </c>
      <c r="I30674">
        <v>95</v>
      </c>
      <c r="J30674">
        <v>472563</v>
      </c>
      <c r="K30674">
        <v>51</v>
      </c>
      <c r="L30674">
        <v>0</v>
      </c>
    </row>
    <row r="30675" spans="1:12" x14ac:dyDescent="0.35">
      <c r="A30675">
        <v>10</v>
      </c>
      <c r="B30675" s="1">
        <v>42470</v>
      </c>
      <c r="C30675">
        <v>4</v>
      </c>
      <c r="D30675">
        <v>2016</v>
      </c>
      <c r="E30675" t="s">
        <v>832</v>
      </c>
      <c r="F30675" t="s">
        <v>22</v>
      </c>
      <c r="G30675" t="s">
        <v>17</v>
      </c>
      <c r="H30675">
        <v>10212</v>
      </c>
      <c r="I30675">
        <v>76</v>
      </c>
      <c r="J30675">
        <v>900006</v>
      </c>
      <c r="K30675">
        <v>61</v>
      </c>
      <c r="L30675">
        <v>8</v>
      </c>
    </row>
    <row r="30676" spans="1:12" x14ac:dyDescent="0.35">
      <c r="A30676">
        <v>10</v>
      </c>
      <c r="B30676" s="1">
        <v>42470</v>
      </c>
      <c r="C30676">
        <v>4</v>
      </c>
      <c r="D30676">
        <v>2016</v>
      </c>
      <c r="E30676" t="s">
        <v>785</v>
      </c>
      <c r="F30676" t="s">
        <v>651</v>
      </c>
      <c r="G30676" t="s">
        <v>17</v>
      </c>
      <c r="H30676">
        <v>7203</v>
      </c>
      <c r="I30676">
        <v>88</v>
      </c>
      <c r="J30676">
        <v>882474</v>
      </c>
      <c r="K30676">
        <v>75</v>
      </c>
      <c r="L30676">
        <v>8</v>
      </c>
    </row>
    <row r="30677" spans="1:12" x14ac:dyDescent="0.35">
      <c r="A30677">
        <v>10</v>
      </c>
      <c r="B30677" s="1">
        <v>42470</v>
      </c>
      <c r="C30677">
        <v>4</v>
      </c>
      <c r="D30677">
        <v>2016</v>
      </c>
      <c r="E30677" t="s">
        <v>871</v>
      </c>
      <c r="F30677" t="s">
        <v>24</v>
      </c>
      <c r="G30677" t="s">
        <v>14</v>
      </c>
      <c r="H30677">
        <v>5443</v>
      </c>
      <c r="I30677">
        <v>67</v>
      </c>
      <c r="J30677">
        <v>433038</v>
      </c>
      <c r="K30677">
        <v>49</v>
      </c>
      <c r="L30677">
        <v>8</v>
      </c>
    </row>
    <row r="30678" spans="1:12" x14ac:dyDescent="0.35">
      <c r="A30678">
        <v>10</v>
      </c>
      <c r="B30678" s="1">
        <v>42470</v>
      </c>
      <c r="C30678">
        <v>4</v>
      </c>
      <c r="D30678">
        <v>2016</v>
      </c>
      <c r="E30678" t="s">
        <v>875</v>
      </c>
      <c r="F30678" t="s">
        <v>108</v>
      </c>
      <c r="G30678" t="s">
        <v>17</v>
      </c>
      <c r="H30678">
        <v>5600</v>
      </c>
      <c r="I30678">
        <v>67</v>
      </c>
      <c r="J30678">
        <v>391861</v>
      </c>
      <c r="K30678">
        <v>43</v>
      </c>
      <c r="L30678">
        <v>8</v>
      </c>
    </row>
    <row r="30679" spans="1:12" x14ac:dyDescent="0.35">
      <c r="A30679">
        <v>10</v>
      </c>
      <c r="B30679" s="1">
        <v>42470</v>
      </c>
      <c r="C30679">
        <v>4</v>
      </c>
      <c r="D30679">
        <v>2016</v>
      </c>
      <c r="E30679" t="s">
        <v>112</v>
      </c>
      <c r="F30679" t="s">
        <v>61</v>
      </c>
      <c r="G30679" t="s">
        <v>17</v>
      </c>
      <c r="H30679">
        <v>6189</v>
      </c>
      <c r="I30679">
        <v>72</v>
      </c>
      <c r="J30679">
        <v>494896</v>
      </c>
      <c r="K30679">
        <v>52</v>
      </c>
      <c r="L30679">
        <v>8</v>
      </c>
    </row>
    <row r="30680" spans="1:12" x14ac:dyDescent="0.35">
      <c r="A30680">
        <v>10</v>
      </c>
      <c r="B30680" s="1">
        <v>42470</v>
      </c>
      <c r="C30680">
        <v>4</v>
      </c>
      <c r="D30680">
        <v>2016</v>
      </c>
      <c r="E30680" t="s">
        <v>872</v>
      </c>
      <c r="F30680" t="s">
        <v>96</v>
      </c>
      <c r="G30680" t="s">
        <v>17</v>
      </c>
      <c r="H30680">
        <v>4420</v>
      </c>
      <c r="I30680">
        <v>46</v>
      </c>
      <c r="J30680">
        <v>291351</v>
      </c>
      <c r="K30680">
        <v>26</v>
      </c>
      <c r="L30680">
        <v>8</v>
      </c>
    </row>
    <row r="30681" spans="1:12" x14ac:dyDescent="0.35">
      <c r="A30681">
        <v>10</v>
      </c>
      <c r="B30681" s="1">
        <v>42470</v>
      </c>
      <c r="C30681">
        <v>4</v>
      </c>
      <c r="D30681">
        <v>2016</v>
      </c>
      <c r="E30681" t="s">
        <v>876</v>
      </c>
      <c r="F30681" t="s">
        <v>51</v>
      </c>
      <c r="G30681" t="s">
        <v>14</v>
      </c>
      <c r="H30681">
        <v>3954</v>
      </c>
      <c r="I30681">
        <v>62</v>
      </c>
      <c r="J30681">
        <v>281599</v>
      </c>
      <c r="K30681">
        <v>35</v>
      </c>
      <c r="L30681">
        <v>8</v>
      </c>
    </row>
    <row r="30682" spans="1:12" x14ac:dyDescent="0.35">
      <c r="A30682">
        <v>10</v>
      </c>
      <c r="B30682" s="1">
        <v>42470</v>
      </c>
      <c r="C30682">
        <v>4</v>
      </c>
      <c r="D30682">
        <v>2016</v>
      </c>
      <c r="E30682" t="s">
        <v>866</v>
      </c>
      <c r="F30682" t="s">
        <v>16</v>
      </c>
      <c r="G30682" t="s">
        <v>17</v>
      </c>
      <c r="H30682">
        <v>8606</v>
      </c>
      <c r="I30682">
        <v>63</v>
      </c>
      <c r="J30682">
        <v>770572</v>
      </c>
      <c r="K30682">
        <v>50</v>
      </c>
      <c r="L30682">
        <v>8</v>
      </c>
    </row>
    <row r="30683" spans="1:12" x14ac:dyDescent="0.35">
      <c r="A30683">
        <v>10</v>
      </c>
      <c r="B30683" s="1">
        <v>42470</v>
      </c>
      <c r="C30683">
        <v>4</v>
      </c>
      <c r="D30683">
        <v>2016</v>
      </c>
      <c r="E30683" t="s">
        <v>833</v>
      </c>
      <c r="F30683" t="s">
        <v>71</v>
      </c>
      <c r="G30683" t="s">
        <v>17</v>
      </c>
      <c r="H30683">
        <v>7790</v>
      </c>
      <c r="I30683">
        <v>65</v>
      </c>
      <c r="J30683">
        <v>610077</v>
      </c>
      <c r="K30683">
        <v>41</v>
      </c>
      <c r="L30683">
        <v>8</v>
      </c>
    </row>
    <row r="30684" spans="1:12" x14ac:dyDescent="0.35">
      <c r="A30684">
        <v>10</v>
      </c>
      <c r="B30684" s="1">
        <v>42470</v>
      </c>
      <c r="C30684">
        <v>4</v>
      </c>
      <c r="D30684">
        <v>2016</v>
      </c>
      <c r="E30684" t="s">
        <v>882</v>
      </c>
      <c r="F30684" t="s">
        <v>79</v>
      </c>
      <c r="G30684" t="s">
        <v>14</v>
      </c>
      <c r="H30684">
        <v>5372</v>
      </c>
      <c r="I30684">
        <v>73</v>
      </c>
      <c r="J30684">
        <v>386498</v>
      </c>
      <c r="K30684">
        <v>44</v>
      </c>
      <c r="L30684">
        <v>0</v>
      </c>
    </row>
    <row r="30685" spans="1:12" x14ac:dyDescent="0.35">
      <c r="A30685">
        <v>10</v>
      </c>
      <c r="B30685" s="1">
        <v>42470</v>
      </c>
      <c r="C30685">
        <v>4</v>
      </c>
      <c r="D30685">
        <v>2016</v>
      </c>
      <c r="E30685" t="s">
        <v>841</v>
      </c>
      <c r="F30685" t="s">
        <v>32</v>
      </c>
      <c r="G30685" t="s">
        <v>17</v>
      </c>
      <c r="H30685">
        <v>5102</v>
      </c>
      <c r="I30685">
        <v>86</v>
      </c>
      <c r="J30685">
        <v>418140</v>
      </c>
      <c r="K30685">
        <v>53</v>
      </c>
      <c r="L30685">
        <v>8</v>
      </c>
    </row>
    <row r="30686" spans="1:12" x14ac:dyDescent="0.35">
      <c r="A30686">
        <v>10</v>
      </c>
      <c r="B30686" s="1">
        <v>42470</v>
      </c>
      <c r="C30686">
        <v>4</v>
      </c>
      <c r="D30686">
        <v>2016</v>
      </c>
      <c r="E30686" t="s">
        <v>849</v>
      </c>
      <c r="F30686" t="s">
        <v>48</v>
      </c>
      <c r="G30686" t="s">
        <v>17</v>
      </c>
      <c r="H30686">
        <v>10754</v>
      </c>
      <c r="I30686">
        <v>102</v>
      </c>
      <c r="J30686">
        <v>1813655</v>
      </c>
      <c r="K30686">
        <v>136</v>
      </c>
      <c r="L30686">
        <v>8</v>
      </c>
    </row>
    <row r="30687" spans="1:12" x14ac:dyDescent="0.35">
      <c r="A30687">
        <v>10</v>
      </c>
      <c r="B30687" s="1">
        <v>42470</v>
      </c>
      <c r="C30687">
        <v>4</v>
      </c>
      <c r="D30687">
        <v>2016</v>
      </c>
      <c r="E30687" t="s">
        <v>451</v>
      </c>
      <c r="F30687" t="s">
        <v>454</v>
      </c>
      <c r="G30687" t="s">
        <v>17</v>
      </c>
      <c r="H30687">
        <v>5712</v>
      </c>
      <c r="I30687">
        <v>58</v>
      </c>
      <c r="J30687">
        <v>495098</v>
      </c>
      <c r="K30687">
        <v>43</v>
      </c>
      <c r="L30687">
        <v>8</v>
      </c>
    </row>
    <row r="30688" spans="1:12" x14ac:dyDescent="0.35">
      <c r="A30688">
        <v>10</v>
      </c>
      <c r="B30688" s="1">
        <v>42470</v>
      </c>
      <c r="C30688">
        <v>4</v>
      </c>
      <c r="D30688">
        <v>2016</v>
      </c>
      <c r="E30688" t="s">
        <v>749</v>
      </c>
      <c r="F30688" t="s">
        <v>358</v>
      </c>
      <c r="G30688" t="s">
        <v>17</v>
      </c>
      <c r="H30688">
        <v>6744</v>
      </c>
      <c r="I30688">
        <v>59</v>
      </c>
      <c r="J30688">
        <v>626626</v>
      </c>
      <c r="K30688">
        <v>49</v>
      </c>
      <c r="L30688">
        <v>8</v>
      </c>
    </row>
    <row r="30689" spans="1:12" x14ac:dyDescent="0.35">
      <c r="A30689">
        <v>10</v>
      </c>
      <c r="B30689" s="1">
        <v>42470</v>
      </c>
      <c r="C30689">
        <v>4</v>
      </c>
      <c r="D30689">
        <v>2016</v>
      </c>
      <c r="E30689" t="s">
        <v>794</v>
      </c>
      <c r="F30689" t="s">
        <v>55</v>
      </c>
      <c r="G30689" t="s">
        <v>17</v>
      </c>
      <c r="H30689">
        <v>8589</v>
      </c>
      <c r="I30689">
        <v>76</v>
      </c>
      <c r="J30689">
        <v>689608</v>
      </c>
      <c r="K30689">
        <v>58</v>
      </c>
      <c r="L30689">
        <v>8</v>
      </c>
    </row>
    <row r="30690" spans="1:12" x14ac:dyDescent="0.35">
      <c r="A30690">
        <v>10</v>
      </c>
      <c r="B30690" s="1">
        <v>42470</v>
      </c>
      <c r="C30690">
        <v>4</v>
      </c>
      <c r="D30690">
        <v>2016</v>
      </c>
      <c r="E30690" t="s">
        <v>883</v>
      </c>
      <c r="F30690" t="s">
        <v>256</v>
      </c>
      <c r="G30690" t="s">
        <v>14</v>
      </c>
      <c r="H30690">
        <v>4573</v>
      </c>
      <c r="I30690">
        <v>88</v>
      </c>
      <c r="J30690">
        <v>356646</v>
      </c>
      <c r="K30690">
        <v>61</v>
      </c>
      <c r="L30690">
        <v>0</v>
      </c>
    </row>
    <row r="30691" spans="1:12" x14ac:dyDescent="0.35">
      <c r="A30691">
        <v>10</v>
      </c>
      <c r="B30691" s="1">
        <v>42470</v>
      </c>
      <c r="C30691">
        <v>4</v>
      </c>
      <c r="D30691">
        <v>2016</v>
      </c>
      <c r="E30691" t="s">
        <v>752</v>
      </c>
      <c r="F30691" t="s">
        <v>90</v>
      </c>
      <c r="G30691" t="s">
        <v>17</v>
      </c>
      <c r="H30691">
        <v>9796</v>
      </c>
      <c r="I30691">
        <v>86</v>
      </c>
      <c r="J30691">
        <v>807649</v>
      </c>
      <c r="K30691">
        <v>61</v>
      </c>
      <c r="L30691">
        <v>8</v>
      </c>
    </row>
    <row r="30692" spans="1:12" x14ac:dyDescent="0.35">
      <c r="A30692">
        <v>10</v>
      </c>
      <c r="B30692" s="1">
        <v>42470</v>
      </c>
      <c r="C30692">
        <v>4</v>
      </c>
      <c r="D30692">
        <v>2016</v>
      </c>
      <c r="E30692" t="s">
        <v>859</v>
      </c>
      <c r="F30692" t="s">
        <v>69</v>
      </c>
      <c r="G30692" t="s">
        <v>17</v>
      </c>
      <c r="H30692">
        <v>8577</v>
      </c>
      <c r="I30692">
        <v>66</v>
      </c>
      <c r="J30692">
        <v>864813</v>
      </c>
      <c r="K30692">
        <v>56</v>
      </c>
      <c r="L30692">
        <v>8</v>
      </c>
    </row>
    <row r="30693" spans="1:12" x14ac:dyDescent="0.35">
      <c r="A30693">
        <v>10</v>
      </c>
      <c r="B30693" s="1">
        <v>42470</v>
      </c>
      <c r="C30693">
        <v>4</v>
      </c>
      <c r="D30693">
        <v>2016</v>
      </c>
      <c r="E30693" t="s">
        <v>864</v>
      </c>
      <c r="F30693" t="s">
        <v>44</v>
      </c>
      <c r="G30693" t="s">
        <v>17</v>
      </c>
      <c r="H30693">
        <v>10165</v>
      </c>
      <c r="I30693">
        <v>85</v>
      </c>
      <c r="J30693">
        <v>993584</v>
      </c>
      <c r="K30693">
        <v>68</v>
      </c>
      <c r="L30693">
        <v>8</v>
      </c>
    </row>
    <row r="30694" spans="1:12" x14ac:dyDescent="0.35">
      <c r="A30694">
        <v>10</v>
      </c>
      <c r="B30694" s="1">
        <v>42470</v>
      </c>
      <c r="C30694">
        <v>4</v>
      </c>
      <c r="D30694">
        <v>2016</v>
      </c>
      <c r="E30694" t="s">
        <v>874</v>
      </c>
      <c r="F30694" t="s">
        <v>391</v>
      </c>
      <c r="G30694" t="s">
        <v>17</v>
      </c>
      <c r="H30694">
        <v>6094</v>
      </c>
      <c r="I30694">
        <v>76</v>
      </c>
      <c r="J30694">
        <v>492102</v>
      </c>
      <c r="K30694">
        <v>55</v>
      </c>
      <c r="L30694">
        <v>8</v>
      </c>
    </row>
    <row r="30695" spans="1:12" x14ac:dyDescent="0.35">
      <c r="A30695">
        <v>10</v>
      </c>
      <c r="B30695" s="1">
        <v>42470</v>
      </c>
      <c r="C30695">
        <v>4</v>
      </c>
      <c r="D30695">
        <v>2016</v>
      </c>
      <c r="E30695" t="s">
        <v>878</v>
      </c>
      <c r="F30695" t="s">
        <v>99</v>
      </c>
      <c r="G30695" t="s">
        <v>17</v>
      </c>
      <c r="H30695">
        <v>6719</v>
      </c>
      <c r="I30695">
        <v>100</v>
      </c>
      <c r="J30695">
        <v>766912</v>
      </c>
      <c r="K30695">
        <v>82</v>
      </c>
      <c r="L30695">
        <v>0</v>
      </c>
    </row>
    <row r="30696" spans="1:12" x14ac:dyDescent="0.35">
      <c r="A30696">
        <v>10</v>
      </c>
      <c r="B30696" s="1">
        <v>42470</v>
      </c>
      <c r="C30696">
        <v>4</v>
      </c>
      <c r="D30696">
        <v>2016</v>
      </c>
      <c r="E30696" t="s">
        <v>842</v>
      </c>
      <c r="F30696" t="s">
        <v>59</v>
      </c>
      <c r="G30696" t="s">
        <v>17</v>
      </c>
      <c r="H30696">
        <v>8247</v>
      </c>
      <c r="I30696">
        <v>69</v>
      </c>
      <c r="J30696">
        <v>688616</v>
      </c>
      <c r="K30696">
        <v>50</v>
      </c>
      <c r="L30696">
        <v>8</v>
      </c>
    </row>
    <row r="30697" spans="1:12" x14ac:dyDescent="0.35">
      <c r="A30697">
        <v>10</v>
      </c>
      <c r="B30697" s="1">
        <v>42470</v>
      </c>
      <c r="C30697">
        <v>4</v>
      </c>
      <c r="D30697">
        <v>2016</v>
      </c>
      <c r="E30697" t="s">
        <v>663</v>
      </c>
      <c r="F30697" t="s">
        <v>83</v>
      </c>
      <c r="G30697" t="s">
        <v>17</v>
      </c>
      <c r="H30697">
        <v>8728</v>
      </c>
      <c r="I30697">
        <v>102</v>
      </c>
      <c r="J30697">
        <v>1322498</v>
      </c>
      <c r="K30697">
        <v>96</v>
      </c>
      <c r="L30697">
        <v>8</v>
      </c>
    </row>
    <row r="30698" spans="1:12" x14ac:dyDescent="0.35">
      <c r="A30698">
        <v>10</v>
      </c>
      <c r="B30698" s="1">
        <v>42470</v>
      </c>
      <c r="C30698">
        <v>4</v>
      </c>
      <c r="D30698">
        <v>2016</v>
      </c>
      <c r="E30698" t="s">
        <v>865</v>
      </c>
      <c r="F30698" t="s">
        <v>441</v>
      </c>
      <c r="G30698" t="s">
        <v>17</v>
      </c>
      <c r="H30698">
        <v>6832</v>
      </c>
      <c r="I30698">
        <v>81</v>
      </c>
      <c r="J30698">
        <v>694145</v>
      </c>
      <c r="K30698">
        <v>66</v>
      </c>
      <c r="L30698">
        <v>8</v>
      </c>
    </row>
    <row r="30699" spans="1:12" x14ac:dyDescent="0.35">
      <c r="A30699">
        <v>10</v>
      </c>
      <c r="B30699" s="1">
        <v>42470</v>
      </c>
      <c r="C30699">
        <v>4</v>
      </c>
      <c r="D30699">
        <v>2016</v>
      </c>
      <c r="E30699" t="s">
        <v>877</v>
      </c>
      <c r="F30699" t="s">
        <v>57</v>
      </c>
      <c r="G30699" t="s">
        <v>14</v>
      </c>
      <c r="H30699">
        <v>6760</v>
      </c>
      <c r="I30699">
        <v>89</v>
      </c>
      <c r="J30699">
        <v>688299</v>
      </c>
      <c r="K30699">
        <v>70</v>
      </c>
      <c r="L30699">
        <v>8</v>
      </c>
    </row>
    <row r="30700" spans="1:12" x14ac:dyDescent="0.35">
      <c r="A30700">
        <v>10</v>
      </c>
      <c r="B30700" s="1">
        <v>42470</v>
      </c>
      <c r="C30700">
        <v>4</v>
      </c>
      <c r="D30700">
        <v>2016</v>
      </c>
      <c r="E30700" t="s">
        <v>814</v>
      </c>
      <c r="F30700" t="s">
        <v>19</v>
      </c>
      <c r="G30700" t="s">
        <v>14</v>
      </c>
      <c r="H30700">
        <v>5616</v>
      </c>
      <c r="I30700">
        <v>69</v>
      </c>
      <c r="J30700">
        <v>425606</v>
      </c>
      <c r="K30700">
        <v>50</v>
      </c>
      <c r="L30700">
        <v>8</v>
      </c>
    </row>
    <row r="30701" spans="1:12" x14ac:dyDescent="0.35">
      <c r="A30701">
        <v>10</v>
      </c>
      <c r="B30701" s="1">
        <v>42470</v>
      </c>
      <c r="C30701">
        <v>4</v>
      </c>
      <c r="D30701">
        <v>2016</v>
      </c>
      <c r="E30701" t="s">
        <v>880</v>
      </c>
      <c r="F30701" t="s">
        <v>560</v>
      </c>
      <c r="G30701" t="s">
        <v>14</v>
      </c>
      <c r="H30701">
        <v>4596</v>
      </c>
      <c r="I30701">
        <v>88</v>
      </c>
      <c r="J30701">
        <v>243636</v>
      </c>
      <c r="K30701">
        <v>34</v>
      </c>
      <c r="L30701">
        <v>0</v>
      </c>
    </row>
    <row r="30702" spans="1:12" x14ac:dyDescent="0.35">
      <c r="A30702">
        <v>10</v>
      </c>
      <c r="B30702" s="1">
        <v>42470</v>
      </c>
      <c r="C30702">
        <v>4</v>
      </c>
      <c r="D30702">
        <v>2016</v>
      </c>
      <c r="E30702" t="s">
        <v>870</v>
      </c>
      <c r="F30702" t="s">
        <v>81</v>
      </c>
      <c r="G30702" t="s">
        <v>14</v>
      </c>
      <c r="H30702">
        <v>4271</v>
      </c>
      <c r="I30702">
        <v>93</v>
      </c>
      <c r="J30702">
        <v>390555</v>
      </c>
      <c r="K30702">
        <v>67</v>
      </c>
      <c r="L30702">
        <v>8</v>
      </c>
    </row>
    <row r="30703" spans="1:12" x14ac:dyDescent="0.35">
      <c r="A30703">
        <v>10</v>
      </c>
      <c r="B30703" s="1">
        <v>42470</v>
      </c>
      <c r="C30703">
        <v>4</v>
      </c>
      <c r="D30703">
        <v>2016</v>
      </c>
      <c r="E30703" t="s">
        <v>836</v>
      </c>
      <c r="F30703" t="s">
        <v>42</v>
      </c>
      <c r="G30703" t="s">
        <v>17</v>
      </c>
      <c r="H30703">
        <v>7687</v>
      </c>
      <c r="I30703">
        <v>92</v>
      </c>
      <c r="J30703">
        <v>918970</v>
      </c>
      <c r="K30703">
        <v>80</v>
      </c>
      <c r="L30703">
        <v>8</v>
      </c>
    </row>
    <row r="30704" spans="1:12" x14ac:dyDescent="0.35">
      <c r="A30704">
        <v>10</v>
      </c>
      <c r="B30704" s="1">
        <v>42470</v>
      </c>
      <c r="C30704">
        <v>4</v>
      </c>
      <c r="D30704">
        <v>2016</v>
      </c>
      <c r="E30704" t="s">
        <v>148</v>
      </c>
      <c r="F30704" t="s">
        <v>30</v>
      </c>
      <c r="G30704" t="s">
        <v>17</v>
      </c>
      <c r="H30704">
        <v>13452</v>
      </c>
      <c r="I30704">
        <v>99</v>
      </c>
      <c r="J30704">
        <v>1996041</v>
      </c>
      <c r="K30704">
        <v>99</v>
      </c>
      <c r="L30704">
        <v>8</v>
      </c>
    </row>
    <row r="30705" spans="1:12" x14ac:dyDescent="0.35">
      <c r="A30705">
        <v>10</v>
      </c>
      <c r="B30705" s="1">
        <v>42470</v>
      </c>
      <c r="C30705">
        <v>4</v>
      </c>
      <c r="D30705">
        <v>2016</v>
      </c>
      <c r="E30705" t="s">
        <v>102</v>
      </c>
      <c r="F30705" t="s">
        <v>103</v>
      </c>
      <c r="G30705" t="s">
        <v>17</v>
      </c>
      <c r="H30705">
        <v>10912</v>
      </c>
      <c r="I30705">
        <v>85</v>
      </c>
      <c r="J30705">
        <v>910453</v>
      </c>
      <c r="K30705">
        <v>60</v>
      </c>
      <c r="L30705">
        <v>8</v>
      </c>
    </row>
    <row r="30706" spans="1:12" x14ac:dyDescent="0.35">
      <c r="A30706">
        <v>10</v>
      </c>
      <c r="B30706" s="1">
        <v>42470</v>
      </c>
      <c r="C30706">
        <v>4</v>
      </c>
      <c r="D30706">
        <v>2016</v>
      </c>
      <c r="E30706" t="s">
        <v>884</v>
      </c>
      <c r="F30706" t="s">
        <v>53</v>
      </c>
      <c r="G30706" t="s">
        <v>17</v>
      </c>
      <c r="H30706">
        <v>6726</v>
      </c>
      <c r="I30706">
        <v>83</v>
      </c>
      <c r="J30706">
        <v>324493</v>
      </c>
      <c r="K30706">
        <v>36</v>
      </c>
      <c r="L30706">
        <v>0</v>
      </c>
    </row>
    <row r="30707" spans="1:12" x14ac:dyDescent="0.35">
      <c r="A30707">
        <v>10</v>
      </c>
      <c r="B30707" s="1">
        <v>42470</v>
      </c>
      <c r="C30707">
        <v>4</v>
      </c>
      <c r="D30707">
        <v>2016</v>
      </c>
      <c r="E30707" t="s">
        <v>881</v>
      </c>
      <c r="F30707" t="s">
        <v>93</v>
      </c>
      <c r="G30707" t="s">
        <v>17</v>
      </c>
      <c r="H30707">
        <v>8356</v>
      </c>
      <c r="I30707">
        <v>100</v>
      </c>
      <c r="J30707">
        <v>880303</v>
      </c>
      <c r="K30707">
        <v>86</v>
      </c>
      <c r="L30707">
        <v>0</v>
      </c>
    </row>
    <row r="30708" spans="1:12" x14ac:dyDescent="0.35">
      <c r="A30708">
        <v>10</v>
      </c>
      <c r="B30708" s="1">
        <v>42470</v>
      </c>
      <c r="C30708">
        <v>4</v>
      </c>
      <c r="D30708">
        <v>2016</v>
      </c>
      <c r="E30708" t="s">
        <v>367</v>
      </c>
      <c r="F30708" t="s">
        <v>28</v>
      </c>
      <c r="G30708" t="s">
        <v>17</v>
      </c>
      <c r="H30708">
        <v>14143</v>
      </c>
      <c r="I30708">
        <v>98</v>
      </c>
      <c r="J30708">
        <v>1676579</v>
      </c>
      <c r="K30708">
        <v>94</v>
      </c>
      <c r="L30708">
        <v>8</v>
      </c>
    </row>
    <row r="30709" spans="1:12" x14ac:dyDescent="0.35">
      <c r="A30709">
        <v>17</v>
      </c>
      <c r="B30709" s="1">
        <v>42477</v>
      </c>
      <c r="C30709">
        <v>4</v>
      </c>
      <c r="D30709">
        <v>2016</v>
      </c>
      <c r="E30709" t="s">
        <v>793</v>
      </c>
      <c r="F30709" t="s">
        <v>142</v>
      </c>
      <c r="G30709" t="s">
        <v>17</v>
      </c>
      <c r="H30709">
        <v>13436</v>
      </c>
      <c r="I30709">
        <v>97</v>
      </c>
      <c r="J30709">
        <v>1451714</v>
      </c>
      <c r="K30709">
        <v>89</v>
      </c>
      <c r="L30709">
        <v>8</v>
      </c>
    </row>
    <row r="30710" spans="1:12" x14ac:dyDescent="0.35">
      <c r="A30710">
        <v>17</v>
      </c>
      <c r="B30710" s="1">
        <v>42477</v>
      </c>
      <c r="C30710">
        <v>4</v>
      </c>
      <c r="D30710">
        <v>2016</v>
      </c>
      <c r="E30710" t="s">
        <v>879</v>
      </c>
      <c r="F30710" t="s">
        <v>440</v>
      </c>
      <c r="G30710" t="s">
        <v>17</v>
      </c>
      <c r="H30710">
        <v>6480</v>
      </c>
      <c r="I30710">
        <v>90</v>
      </c>
      <c r="J30710">
        <v>505917</v>
      </c>
      <c r="K30710">
        <v>55</v>
      </c>
      <c r="L30710">
        <v>0</v>
      </c>
    </row>
    <row r="30711" spans="1:12" x14ac:dyDescent="0.35">
      <c r="A30711">
        <v>17</v>
      </c>
      <c r="B30711" s="1">
        <v>42477</v>
      </c>
      <c r="C30711">
        <v>4</v>
      </c>
      <c r="D30711">
        <v>2016</v>
      </c>
      <c r="E30711" t="s">
        <v>832</v>
      </c>
      <c r="F30711" t="s">
        <v>22</v>
      </c>
      <c r="G30711" t="s">
        <v>17</v>
      </c>
      <c r="H30711">
        <v>10161</v>
      </c>
      <c r="I30711">
        <v>76</v>
      </c>
      <c r="J30711">
        <v>930052</v>
      </c>
      <c r="K30711">
        <v>63</v>
      </c>
      <c r="L30711">
        <v>8</v>
      </c>
    </row>
    <row r="30712" spans="1:12" x14ac:dyDescent="0.35">
      <c r="A30712">
        <v>17</v>
      </c>
      <c r="B30712" s="1">
        <v>42477</v>
      </c>
      <c r="C30712">
        <v>4</v>
      </c>
      <c r="D30712">
        <v>2016</v>
      </c>
      <c r="E30712" t="s">
        <v>785</v>
      </c>
      <c r="F30712" t="s">
        <v>651</v>
      </c>
      <c r="G30712" t="s">
        <v>17</v>
      </c>
      <c r="H30712">
        <v>7642</v>
      </c>
      <c r="I30712">
        <v>93</v>
      </c>
      <c r="J30712">
        <v>927363</v>
      </c>
      <c r="K30712">
        <v>79</v>
      </c>
      <c r="L30712">
        <v>8</v>
      </c>
    </row>
    <row r="30713" spans="1:12" x14ac:dyDescent="0.35">
      <c r="A30713">
        <v>17</v>
      </c>
      <c r="B30713" s="1">
        <v>42477</v>
      </c>
      <c r="C30713">
        <v>4</v>
      </c>
      <c r="D30713">
        <v>2016</v>
      </c>
      <c r="E30713" t="s">
        <v>871</v>
      </c>
      <c r="F30713" t="s">
        <v>24</v>
      </c>
      <c r="G30713" t="s">
        <v>14</v>
      </c>
      <c r="H30713">
        <v>5064</v>
      </c>
      <c r="I30713">
        <v>62</v>
      </c>
      <c r="J30713">
        <v>414556</v>
      </c>
      <c r="K30713">
        <v>46</v>
      </c>
      <c r="L30713">
        <v>8</v>
      </c>
    </row>
    <row r="30714" spans="1:12" x14ac:dyDescent="0.35">
      <c r="A30714">
        <v>17</v>
      </c>
      <c r="B30714" s="1">
        <v>42477</v>
      </c>
      <c r="C30714">
        <v>4</v>
      </c>
      <c r="D30714">
        <v>2016</v>
      </c>
      <c r="E30714" t="s">
        <v>875</v>
      </c>
      <c r="F30714" t="s">
        <v>108</v>
      </c>
      <c r="G30714" t="s">
        <v>17</v>
      </c>
      <c r="H30714">
        <v>5898</v>
      </c>
      <c r="I30714">
        <v>70</v>
      </c>
      <c r="J30714">
        <v>420690</v>
      </c>
      <c r="K30714">
        <v>46</v>
      </c>
      <c r="L30714">
        <v>8</v>
      </c>
    </row>
    <row r="30715" spans="1:12" x14ac:dyDescent="0.35">
      <c r="A30715">
        <v>17</v>
      </c>
      <c r="B30715" s="1">
        <v>42477</v>
      </c>
      <c r="C30715">
        <v>4</v>
      </c>
      <c r="D30715">
        <v>2016</v>
      </c>
      <c r="E30715" t="s">
        <v>112</v>
      </c>
      <c r="F30715" t="s">
        <v>61</v>
      </c>
      <c r="G30715" t="s">
        <v>17</v>
      </c>
      <c r="H30715">
        <v>6337</v>
      </c>
      <c r="I30715">
        <v>73</v>
      </c>
      <c r="J30715">
        <v>509671</v>
      </c>
      <c r="K30715">
        <v>54</v>
      </c>
      <c r="L30715">
        <v>8</v>
      </c>
    </row>
    <row r="30716" spans="1:12" x14ac:dyDescent="0.35">
      <c r="A30716">
        <v>17</v>
      </c>
      <c r="B30716" s="1">
        <v>42477</v>
      </c>
      <c r="C30716">
        <v>4</v>
      </c>
      <c r="D30716">
        <v>2016</v>
      </c>
      <c r="E30716" t="s">
        <v>872</v>
      </c>
      <c r="F30716" t="s">
        <v>96</v>
      </c>
      <c r="G30716" t="s">
        <v>17</v>
      </c>
      <c r="H30716">
        <v>4390</v>
      </c>
      <c r="I30716">
        <v>46</v>
      </c>
      <c r="J30716">
        <v>287222</v>
      </c>
      <c r="K30716">
        <v>26</v>
      </c>
      <c r="L30716">
        <v>8</v>
      </c>
    </row>
    <row r="30717" spans="1:12" x14ac:dyDescent="0.35">
      <c r="A30717">
        <v>17</v>
      </c>
      <c r="B30717" s="1">
        <v>42477</v>
      </c>
      <c r="C30717">
        <v>4</v>
      </c>
      <c r="D30717">
        <v>2016</v>
      </c>
      <c r="E30717" t="s">
        <v>876</v>
      </c>
      <c r="F30717" t="s">
        <v>51</v>
      </c>
      <c r="G30717" t="s">
        <v>14</v>
      </c>
      <c r="H30717">
        <v>4338</v>
      </c>
      <c r="I30717">
        <v>68</v>
      </c>
      <c r="J30717">
        <v>303684</v>
      </c>
      <c r="K30717">
        <v>37</v>
      </c>
      <c r="L30717">
        <v>8</v>
      </c>
    </row>
    <row r="30718" spans="1:12" x14ac:dyDescent="0.35">
      <c r="A30718">
        <v>17</v>
      </c>
      <c r="B30718" s="1">
        <v>42477</v>
      </c>
      <c r="C30718">
        <v>4</v>
      </c>
      <c r="D30718">
        <v>2016</v>
      </c>
      <c r="E30718" t="s">
        <v>866</v>
      </c>
      <c r="F30718" t="s">
        <v>16</v>
      </c>
      <c r="G30718" t="s">
        <v>17</v>
      </c>
      <c r="H30718">
        <v>8512</v>
      </c>
      <c r="I30718">
        <v>62</v>
      </c>
      <c r="J30718">
        <v>747626</v>
      </c>
      <c r="K30718">
        <v>48</v>
      </c>
      <c r="L30718">
        <v>8</v>
      </c>
    </row>
    <row r="30719" spans="1:12" x14ac:dyDescent="0.35">
      <c r="A30719">
        <v>17</v>
      </c>
      <c r="B30719" s="1">
        <v>42477</v>
      </c>
      <c r="C30719">
        <v>4</v>
      </c>
      <c r="D30719">
        <v>2016</v>
      </c>
      <c r="E30719" t="s">
        <v>833</v>
      </c>
      <c r="F30719" t="s">
        <v>71</v>
      </c>
      <c r="G30719" t="s">
        <v>17</v>
      </c>
      <c r="H30719">
        <v>7963</v>
      </c>
      <c r="I30719">
        <v>66</v>
      </c>
      <c r="J30719">
        <v>571983</v>
      </c>
      <c r="K30719">
        <v>39</v>
      </c>
      <c r="L30719">
        <v>8</v>
      </c>
    </row>
    <row r="30720" spans="1:12" x14ac:dyDescent="0.35">
      <c r="A30720">
        <v>17</v>
      </c>
      <c r="B30720" s="1">
        <v>42477</v>
      </c>
      <c r="C30720">
        <v>4</v>
      </c>
      <c r="D30720">
        <v>2016</v>
      </c>
      <c r="E30720" t="s">
        <v>882</v>
      </c>
      <c r="F30720" t="s">
        <v>79</v>
      </c>
      <c r="G30720" t="s">
        <v>14</v>
      </c>
      <c r="H30720">
        <v>5137</v>
      </c>
      <c r="I30720">
        <v>70</v>
      </c>
      <c r="J30720">
        <v>387494</v>
      </c>
      <c r="K30720">
        <v>45</v>
      </c>
      <c r="L30720">
        <v>0</v>
      </c>
    </row>
    <row r="30721" spans="1:12" x14ac:dyDescent="0.35">
      <c r="A30721">
        <v>17</v>
      </c>
      <c r="B30721" s="1">
        <v>42477</v>
      </c>
      <c r="C30721">
        <v>4</v>
      </c>
      <c r="D30721">
        <v>2016</v>
      </c>
      <c r="E30721" t="s">
        <v>841</v>
      </c>
      <c r="F30721" t="s">
        <v>32</v>
      </c>
      <c r="G30721" t="s">
        <v>17</v>
      </c>
      <c r="H30721">
        <v>4972</v>
      </c>
      <c r="I30721">
        <v>84</v>
      </c>
      <c r="J30721">
        <v>416678</v>
      </c>
      <c r="K30721">
        <v>52</v>
      </c>
      <c r="L30721">
        <v>8</v>
      </c>
    </row>
    <row r="30722" spans="1:12" x14ac:dyDescent="0.35">
      <c r="A30722">
        <v>17</v>
      </c>
      <c r="B30722" s="1">
        <v>42477</v>
      </c>
      <c r="C30722">
        <v>4</v>
      </c>
      <c r="D30722">
        <v>2016</v>
      </c>
      <c r="E30722" t="s">
        <v>849</v>
      </c>
      <c r="F30722" t="s">
        <v>48</v>
      </c>
      <c r="G30722" t="s">
        <v>17</v>
      </c>
      <c r="H30722">
        <v>10732</v>
      </c>
      <c r="I30722">
        <v>102</v>
      </c>
      <c r="J30722">
        <v>1678620</v>
      </c>
      <c r="K30722">
        <v>126</v>
      </c>
      <c r="L30722">
        <v>8</v>
      </c>
    </row>
    <row r="30723" spans="1:12" x14ac:dyDescent="0.35">
      <c r="A30723">
        <v>17</v>
      </c>
      <c r="B30723" s="1">
        <v>42477</v>
      </c>
      <c r="C30723">
        <v>4</v>
      </c>
      <c r="D30723">
        <v>2016</v>
      </c>
      <c r="E30723" t="s">
        <v>451</v>
      </c>
      <c r="F30723" t="s">
        <v>454</v>
      </c>
      <c r="G30723" t="s">
        <v>17</v>
      </c>
      <c r="H30723">
        <v>5810</v>
      </c>
      <c r="I30723">
        <v>59</v>
      </c>
      <c r="J30723">
        <v>525127</v>
      </c>
      <c r="K30723">
        <v>46</v>
      </c>
      <c r="L30723">
        <v>8</v>
      </c>
    </row>
    <row r="30724" spans="1:12" x14ac:dyDescent="0.35">
      <c r="A30724">
        <v>17</v>
      </c>
      <c r="B30724" s="1">
        <v>42477</v>
      </c>
      <c r="C30724">
        <v>4</v>
      </c>
      <c r="D30724">
        <v>2016</v>
      </c>
      <c r="E30724" t="s">
        <v>749</v>
      </c>
      <c r="F30724" t="s">
        <v>358</v>
      </c>
      <c r="G30724" t="s">
        <v>17</v>
      </c>
      <c r="H30724">
        <v>7341</v>
      </c>
      <c r="I30724">
        <v>64</v>
      </c>
      <c r="J30724">
        <v>683090</v>
      </c>
      <c r="K30724">
        <v>53</v>
      </c>
      <c r="L30724">
        <v>8</v>
      </c>
    </row>
    <row r="30725" spans="1:12" x14ac:dyDescent="0.35">
      <c r="A30725">
        <v>17</v>
      </c>
      <c r="B30725" s="1">
        <v>42477</v>
      </c>
      <c r="C30725">
        <v>4</v>
      </c>
      <c r="D30725">
        <v>2016</v>
      </c>
      <c r="E30725" t="s">
        <v>794</v>
      </c>
      <c r="F30725" t="s">
        <v>55</v>
      </c>
      <c r="G30725" t="s">
        <v>17</v>
      </c>
      <c r="H30725">
        <v>8098</v>
      </c>
      <c r="I30725">
        <v>72</v>
      </c>
      <c r="J30725">
        <v>652783</v>
      </c>
      <c r="K30725">
        <v>55</v>
      </c>
      <c r="L30725">
        <v>8</v>
      </c>
    </row>
    <row r="30726" spans="1:12" x14ac:dyDescent="0.35">
      <c r="A30726">
        <v>17</v>
      </c>
      <c r="B30726" s="1">
        <v>42477</v>
      </c>
      <c r="C30726">
        <v>4</v>
      </c>
      <c r="D30726">
        <v>2016</v>
      </c>
      <c r="E30726" t="s">
        <v>883</v>
      </c>
      <c r="F30726" t="s">
        <v>256</v>
      </c>
      <c r="G30726" t="s">
        <v>14</v>
      </c>
      <c r="H30726">
        <v>4871</v>
      </c>
      <c r="I30726">
        <v>94</v>
      </c>
      <c r="J30726">
        <v>375709</v>
      </c>
      <c r="K30726">
        <v>64</v>
      </c>
      <c r="L30726">
        <v>0</v>
      </c>
    </row>
    <row r="30727" spans="1:12" x14ac:dyDescent="0.35">
      <c r="A30727">
        <v>17</v>
      </c>
      <c r="B30727" s="1">
        <v>42477</v>
      </c>
      <c r="C30727">
        <v>4</v>
      </c>
      <c r="D30727">
        <v>2016</v>
      </c>
      <c r="E30727" t="s">
        <v>752</v>
      </c>
      <c r="F30727" t="s">
        <v>90</v>
      </c>
      <c r="G30727" t="s">
        <v>17</v>
      </c>
      <c r="H30727">
        <v>9529</v>
      </c>
      <c r="I30727">
        <v>83</v>
      </c>
      <c r="J30727">
        <v>774997</v>
      </c>
      <c r="K30727">
        <v>58</v>
      </c>
      <c r="L30727">
        <v>8</v>
      </c>
    </row>
    <row r="30728" spans="1:12" x14ac:dyDescent="0.35">
      <c r="A30728">
        <v>17</v>
      </c>
      <c r="B30728" s="1">
        <v>42477</v>
      </c>
      <c r="C30728">
        <v>4</v>
      </c>
      <c r="D30728">
        <v>2016</v>
      </c>
      <c r="E30728" t="s">
        <v>859</v>
      </c>
      <c r="F30728" t="s">
        <v>69</v>
      </c>
      <c r="G30728" t="s">
        <v>17</v>
      </c>
      <c r="H30728">
        <v>8573</v>
      </c>
      <c r="I30728">
        <v>66</v>
      </c>
      <c r="J30728">
        <v>883616</v>
      </c>
      <c r="K30728">
        <v>57</v>
      </c>
      <c r="L30728">
        <v>8</v>
      </c>
    </row>
    <row r="30729" spans="1:12" x14ac:dyDescent="0.35">
      <c r="A30729">
        <v>17</v>
      </c>
      <c r="B30729" s="1">
        <v>42477</v>
      </c>
      <c r="C30729">
        <v>4</v>
      </c>
      <c r="D30729">
        <v>2016</v>
      </c>
      <c r="E30729" t="s">
        <v>885</v>
      </c>
      <c r="F30729" t="s">
        <v>816</v>
      </c>
      <c r="G30729" t="s">
        <v>17</v>
      </c>
      <c r="H30729">
        <v>1897</v>
      </c>
      <c r="I30729">
        <v>100</v>
      </c>
      <c r="J30729">
        <v>190774</v>
      </c>
      <c r="K30729">
        <v>100</v>
      </c>
      <c r="L30729">
        <v>0</v>
      </c>
    </row>
    <row r="30730" spans="1:12" x14ac:dyDescent="0.35">
      <c r="A30730">
        <v>17</v>
      </c>
      <c r="B30730" s="1">
        <v>42477</v>
      </c>
      <c r="C30730">
        <v>4</v>
      </c>
      <c r="D30730">
        <v>2016</v>
      </c>
      <c r="E30730" t="s">
        <v>864</v>
      </c>
      <c r="F30730" t="s">
        <v>44</v>
      </c>
      <c r="G30730" t="s">
        <v>17</v>
      </c>
      <c r="H30730">
        <v>10185</v>
      </c>
      <c r="I30730">
        <v>85</v>
      </c>
      <c r="J30730">
        <v>1022302</v>
      </c>
      <c r="K30730">
        <v>70</v>
      </c>
      <c r="L30730">
        <v>8</v>
      </c>
    </row>
    <row r="30731" spans="1:12" x14ac:dyDescent="0.35">
      <c r="A30731">
        <v>17</v>
      </c>
      <c r="B30731" s="1">
        <v>42477</v>
      </c>
      <c r="C30731">
        <v>4</v>
      </c>
      <c r="D30731">
        <v>2016</v>
      </c>
      <c r="E30731" t="s">
        <v>874</v>
      </c>
      <c r="F30731" t="s">
        <v>391</v>
      </c>
      <c r="G30731" t="s">
        <v>17</v>
      </c>
      <c r="H30731">
        <v>6934</v>
      </c>
      <c r="I30731">
        <v>86</v>
      </c>
      <c r="J30731">
        <v>573941</v>
      </c>
      <c r="K30731">
        <v>64</v>
      </c>
      <c r="L30731">
        <v>8</v>
      </c>
    </row>
    <row r="30732" spans="1:12" x14ac:dyDescent="0.35">
      <c r="A30732">
        <v>17</v>
      </c>
      <c r="B30732" s="1">
        <v>42477</v>
      </c>
      <c r="C30732">
        <v>4</v>
      </c>
      <c r="D30732">
        <v>2016</v>
      </c>
      <c r="E30732" t="s">
        <v>878</v>
      </c>
      <c r="F30732" t="s">
        <v>99</v>
      </c>
      <c r="G30732" t="s">
        <v>17</v>
      </c>
      <c r="H30732">
        <v>7689</v>
      </c>
      <c r="I30732">
        <v>100</v>
      </c>
      <c r="J30732">
        <v>872205</v>
      </c>
      <c r="K30732">
        <v>83</v>
      </c>
      <c r="L30732">
        <v>0</v>
      </c>
    </row>
    <row r="30733" spans="1:12" x14ac:dyDescent="0.35">
      <c r="A30733">
        <v>17</v>
      </c>
      <c r="B30733" s="1">
        <v>42477</v>
      </c>
      <c r="C30733">
        <v>4</v>
      </c>
      <c r="D30733">
        <v>2016</v>
      </c>
      <c r="E30733" t="s">
        <v>842</v>
      </c>
      <c r="F30733" t="s">
        <v>59</v>
      </c>
      <c r="G30733" t="s">
        <v>17</v>
      </c>
      <c r="H30733">
        <v>8402</v>
      </c>
      <c r="I30733">
        <v>70</v>
      </c>
      <c r="J30733">
        <v>681402</v>
      </c>
      <c r="K30733">
        <v>50</v>
      </c>
      <c r="L30733">
        <v>8</v>
      </c>
    </row>
    <row r="30734" spans="1:12" x14ac:dyDescent="0.35">
      <c r="A30734">
        <v>17</v>
      </c>
      <c r="B30734" s="1">
        <v>42477</v>
      </c>
      <c r="C30734">
        <v>4</v>
      </c>
      <c r="D30734">
        <v>2016</v>
      </c>
      <c r="E30734" t="s">
        <v>663</v>
      </c>
      <c r="F30734" t="s">
        <v>83</v>
      </c>
      <c r="G30734" t="s">
        <v>17</v>
      </c>
      <c r="H30734">
        <v>8696</v>
      </c>
      <c r="I30734">
        <v>102</v>
      </c>
      <c r="J30734">
        <v>1343502</v>
      </c>
      <c r="K30734">
        <v>98</v>
      </c>
      <c r="L30734">
        <v>8</v>
      </c>
    </row>
    <row r="30735" spans="1:12" x14ac:dyDescent="0.35">
      <c r="A30735">
        <v>17</v>
      </c>
      <c r="B30735" s="1">
        <v>42477</v>
      </c>
      <c r="C30735">
        <v>4</v>
      </c>
      <c r="D30735">
        <v>2016</v>
      </c>
      <c r="E30735" t="s">
        <v>865</v>
      </c>
      <c r="F30735" t="s">
        <v>441</v>
      </c>
      <c r="G30735" t="s">
        <v>17</v>
      </c>
      <c r="H30735">
        <v>6752</v>
      </c>
      <c r="I30735">
        <v>80</v>
      </c>
      <c r="J30735">
        <v>696493</v>
      </c>
      <c r="K30735">
        <v>66</v>
      </c>
      <c r="L30735">
        <v>8</v>
      </c>
    </row>
    <row r="30736" spans="1:12" x14ac:dyDescent="0.35">
      <c r="A30736">
        <v>17</v>
      </c>
      <c r="B30736" s="1">
        <v>42477</v>
      </c>
      <c r="C30736">
        <v>4</v>
      </c>
      <c r="D30736">
        <v>2016</v>
      </c>
      <c r="E30736" t="s">
        <v>877</v>
      </c>
      <c r="F30736" t="s">
        <v>57</v>
      </c>
      <c r="G30736" t="s">
        <v>14</v>
      </c>
      <c r="H30736">
        <v>7160</v>
      </c>
      <c r="I30736">
        <v>94</v>
      </c>
      <c r="J30736">
        <v>705805</v>
      </c>
      <c r="K30736">
        <v>72</v>
      </c>
      <c r="L30736">
        <v>8</v>
      </c>
    </row>
    <row r="30737" spans="1:12" x14ac:dyDescent="0.35">
      <c r="A30737">
        <v>17</v>
      </c>
      <c r="B30737" s="1">
        <v>42477</v>
      </c>
      <c r="C30737">
        <v>4</v>
      </c>
      <c r="D30737">
        <v>2016</v>
      </c>
      <c r="E30737" t="s">
        <v>814</v>
      </c>
      <c r="F30737" t="s">
        <v>19</v>
      </c>
      <c r="G30737" t="s">
        <v>14</v>
      </c>
      <c r="H30737">
        <v>5799</v>
      </c>
      <c r="I30737">
        <v>71</v>
      </c>
      <c r="J30737">
        <v>424175</v>
      </c>
      <c r="K30737">
        <v>49</v>
      </c>
      <c r="L30737">
        <v>8</v>
      </c>
    </row>
    <row r="30738" spans="1:12" x14ac:dyDescent="0.35">
      <c r="A30738">
        <v>17</v>
      </c>
      <c r="B30738" s="1">
        <v>42477</v>
      </c>
      <c r="C30738">
        <v>4</v>
      </c>
      <c r="D30738">
        <v>2016</v>
      </c>
      <c r="E30738" t="s">
        <v>880</v>
      </c>
      <c r="F30738" t="s">
        <v>560</v>
      </c>
      <c r="G30738" t="s">
        <v>14</v>
      </c>
      <c r="H30738">
        <v>4548</v>
      </c>
      <c r="I30738">
        <v>87</v>
      </c>
      <c r="J30738">
        <v>226272</v>
      </c>
      <c r="K30738">
        <v>36</v>
      </c>
      <c r="L30738">
        <v>6</v>
      </c>
    </row>
    <row r="30739" spans="1:12" x14ac:dyDescent="0.35">
      <c r="A30739">
        <v>17</v>
      </c>
      <c r="B30739" s="1">
        <v>42477</v>
      </c>
      <c r="C30739">
        <v>4</v>
      </c>
      <c r="D30739">
        <v>2016</v>
      </c>
      <c r="E30739" t="s">
        <v>870</v>
      </c>
      <c r="F30739" t="s">
        <v>81</v>
      </c>
      <c r="G30739" t="s">
        <v>14</v>
      </c>
      <c r="H30739">
        <v>4210</v>
      </c>
      <c r="I30739">
        <v>91</v>
      </c>
      <c r="J30739">
        <v>394296</v>
      </c>
      <c r="K30739">
        <v>68</v>
      </c>
      <c r="L30739">
        <v>8</v>
      </c>
    </row>
    <row r="30740" spans="1:12" x14ac:dyDescent="0.35">
      <c r="A30740">
        <v>17</v>
      </c>
      <c r="B30740" s="1">
        <v>42477</v>
      </c>
      <c r="C30740">
        <v>4</v>
      </c>
      <c r="D30740">
        <v>2016</v>
      </c>
      <c r="E30740" t="s">
        <v>836</v>
      </c>
      <c r="F30740" t="s">
        <v>42</v>
      </c>
      <c r="G30740" t="s">
        <v>17</v>
      </c>
      <c r="H30740">
        <v>8083</v>
      </c>
      <c r="I30740">
        <v>97</v>
      </c>
      <c r="J30740">
        <v>1013157</v>
      </c>
      <c r="K30740">
        <v>88</v>
      </c>
      <c r="L30740">
        <v>8</v>
      </c>
    </row>
    <row r="30741" spans="1:12" x14ac:dyDescent="0.35">
      <c r="A30741">
        <v>17</v>
      </c>
      <c r="B30741" s="1">
        <v>42477</v>
      </c>
      <c r="C30741">
        <v>4</v>
      </c>
      <c r="D30741">
        <v>2016</v>
      </c>
      <c r="E30741" t="s">
        <v>148</v>
      </c>
      <c r="F30741" t="s">
        <v>30</v>
      </c>
      <c r="G30741" t="s">
        <v>17</v>
      </c>
      <c r="H30741">
        <v>13402</v>
      </c>
      <c r="I30741">
        <v>99</v>
      </c>
      <c r="J30741">
        <v>1939509</v>
      </c>
      <c r="K30741">
        <v>97</v>
      </c>
      <c r="L30741">
        <v>8</v>
      </c>
    </row>
    <row r="30742" spans="1:12" x14ac:dyDescent="0.35">
      <c r="A30742">
        <v>17</v>
      </c>
      <c r="B30742" s="1">
        <v>42477</v>
      </c>
      <c r="C30742">
        <v>4</v>
      </c>
      <c r="D30742">
        <v>2016</v>
      </c>
      <c r="E30742" t="s">
        <v>102</v>
      </c>
      <c r="F30742" t="s">
        <v>103</v>
      </c>
      <c r="G30742" t="s">
        <v>17</v>
      </c>
      <c r="H30742">
        <v>8793</v>
      </c>
      <c r="I30742">
        <v>68</v>
      </c>
      <c r="J30742">
        <v>755682</v>
      </c>
      <c r="K30742">
        <v>50</v>
      </c>
      <c r="L30742">
        <v>8</v>
      </c>
    </row>
    <row r="30743" spans="1:12" x14ac:dyDescent="0.35">
      <c r="A30743">
        <v>17</v>
      </c>
      <c r="B30743" s="1">
        <v>42477</v>
      </c>
      <c r="C30743">
        <v>4</v>
      </c>
      <c r="D30743">
        <v>2016</v>
      </c>
      <c r="E30743" t="s">
        <v>884</v>
      </c>
      <c r="F30743" t="s">
        <v>53</v>
      </c>
      <c r="G30743" t="s">
        <v>17</v>
      </c>
      <c r="H30743">
        <v>7338</v>
      </c>
      <c r="I30743">
        <v>79</v>
      </c>
      <c r="J30743">
        <v>339031</v>
      </c>
      <c r="K30743">
        <v>33</v>
      </c>
      <c r="L30743">
        <v>0</v>
      </c>
    </row>
    <row r="30744" spans="1:12" x14ac:dyDescent="0.35">
      <c r="A30744">
        <v>17</v>
      </c>
      <c r="B30744" s="1">
        <v>42477</v>
      </c>
      <c r="C30744">
        <v>4</v>
      </c>
      <c r="D30744">
        <v>2016</v>
      </c>
      <c r="E30744" t="s">
        <v>881</v>
      </c>
      <c r="F30744" t="s">
        <v>93</v>
      </c>
      <c r="G30744" t="s">
        <v>17</v>
      </c>
      <c r="H30744">
        <v>8405</v>
      </c>
      <c r="I30744">
        <v>101</v>
      </c>
      <c r="J30744">
        <v>937590</v>
      </c>
      <c r="K30744">
        <v>92</v>
      </c>
      <c r="L30744">
        <v>0</v>
      </c>
    </row>
    <row r="30745" spans="1:12" x14ac:dyDescent="0.35">
      <c r="A30745">
        <v>17</v>
      </c>
      <c r="B30745" s="1">
        <v>42477</v>
      </c>
      <c r="C30745">
        <v>4</v>
      </c>
      <c r="D30745">
        <v>2016</v>
      </c>
      <c r="E30745" t="s">
        <v>367</v>
      </c>
      <c r="F30745" t="s">
        <v>28</v>
      </c>
      <c r="G30745" t="s">
        <v>17</v>
      </c>
      <c r="H30745">
        <v>13637</v>
      </c>
      <c r="I30745">
        <v>94</v>
      </c>
      <c r="J30745">
        <v>1612361</v>
      </c>
      <c r="K30745">
        <v>91</v>
      </c>
      <c r="L30745">
        <v>8</v>
      </c>
    </row>
    <row r="30746" spans="1:12" x14ac:dyDescent="0.35">
      <c r="A30746">
        <v>24</v>
      </c>
      <c r="B30746" s="1">
        <v>42484</v>
      </c>
      <c r="C30746">
        <v>4</v>
      </c>
      <c r="D30746">
        <v>2016</v>
      </c>
      <c r="E30746" t="s">
        <v>793</v>
      </c>
      <c r="F30746" t="s">
        <v>142</v>
      </c>
      <c r="G30746" t="s">
        <v>17</v>
      </c>
      <c r="H30746">
        <v>13590</v>
      </c>
      <c r="I30746">
        <v>98</v>
      </c>
      <c r="J30746">
        <v>1433167</v>
      </c>
      <c r="K30746">
        <v>88</v>
      </c>
      <c r="L30746">
        <v>8</v>
      </c>
    </row>
    <row r="30747" spans="1:12" x14ac:dyDescent="0.35">
      <c r="A30747">
        <v>24</v>
      </c>
      <c r="B30747" s="1">
        <v>42484</v>
      </c>
      <c r="C30747">
        <v>4</v>
      </c>
      <c r="D30747">
        <v>2016</v>
      </c>
      <c r="E30747" t="s">
        <v>879</v>
      </c>
      <c r="F30747" t="s">
        <v>440</v>
      </c>
      <c r="G30747" t="s">
        <v>17</v>
      </c>
      <c r="H30747">
        <v>7722</v>
      </c>
      <c r="I30747">
        <v>94</v>
      </c>
      <c r="J30747">
        <v>534224</v>
      </c>
      <c r="K30747">
        <v>51</v>
      </c>
      <c r="L30747">
        <v>6</v>
      </c>
    </row>
    <row r="30748" spans="1:12" x14ac:dyDescent="0.35">
      <c r="A30748">
        <v>24</v>
      </c>
      <c r="B30748" s="1">
        <v>42484</v>
      </c>
      <c r="C30748">
        <v>4</v>
      </c>
      <c r="D30748">
        <v>2016</v>
      </c>
      <c r="E30748" t="s">
        <v>832</v>
      </c>
      <c r="F30748" t="s">
        <v>22</v>
      </c>
      <c r="G30748" t="s">
        <v>17</v>
      </c>
      <c r="H30748">
        <v>9294</v>
      </c>
      <c r="I30748">
        <v>69</v>
      </c>
      <c r="J30748">
        <v>860975</v>
      </c>
      <c r="K30748">
        <v>59</v>
      </c>
      <c r="L30748">
        <v>8</v>
      </c>
    </row>
    <row r="30749" spans="1:12" x14ac:dyDescent="0.35">
      <c r="A30749">
        <v>24</v>
      </c>
      <c r="B30749" s="1">
        <v>42484</v>
      </c>
      <c r="C30749">
        <v>4</v>
      </c>
      <c r="D30749">
        <v>2016</v>
      </c>
      <c r="E30749" t="s">
        <v>785</v>
      </c>
      <c r="F30749" t="s">
        <v>651</v>
      </c>
      <c r="G30749" t="s">
        <v>17</v>
      </c>
      <c r="H30749">
        <v>7507</v>
      </c>
      <c r="I30749">
        <v>91</v>
      </c>
      <c r="J30749">
        <v>904296</v>
      </c>
      <c r="K30749">
        <v>77</v>
      </c>
      <c r="L30749">
        <v>8</v>
      </c>
    </row>
    <row r="30750" spans="1:12" x14ac:dyDescent="0.35">
      <c r="A30750">
        <v>24</v>
      </c>
      <c r="B30750" s="1">
        <v>42484</v>
      </c>
      <c r="C30750">
        <v>4</v>
      </c>
      <c r="D30750">
        <v>2016</v>
      </c>
      <c r="E30750" t="s">
        <v>871</v>
      </c>
      <c r="F30750" t="s">
        <v>24</v>
      </c>
      <c r="G30750" t="s">
        <v>14</v>
      </c>
      <c r="H30750">
        <v>5194</v>
      </c>
      <c r="I30750">
        <v>64</v>
      </c>
      <c r="J30750">
        <v>371241</v>
      </c>
      <c r="K30750">
        <v>42</v>
      </c>
      <c r="L30750">
        <v>8</v>
      </c>
    </row>
    <row r="30751" spans="1:12" x14ac:dyDescent="0.35">
      <c r="A30751">
        <v>24</v>
      </c>
      <c r="B30751" s="1">
        <v>42484</v>
      </c>
      <c r="C30751">
        <v>4</v>
      </c>
      <c r="D30751">
        <v>2016</v>
      </c>
      <c r="E30751" t="s">
        <v>875</v>
      </c>
      <c r="F30751" t="s">
        <v>108</v>
      </c>
      <c r="G30751" t="s">
        <v>17</v>
      </c>
      <c r="H30751">
        <v>5328</v>
      </c>
      <c r="I30751">
        <v>64</v>
      </c>
      <c r="J30751">
        <v>357812</v>
      </c>
      <c r="K30751">
        <v>39</v>
      </c>
      <c r="L30751">
        <v>8</v>
      </c>
    </row>
    <row r="30752" spans="1:12" x14ac:dyDescent="0.35">
      <c r="A30752">
        <v>24</v>
      </c>
      <c r="B30752" s="1">
        <v>42484</v>
      </c>
      <c r="C30752">
        <v>4</v>
      </c>
      <c r="D30752">
        <v>2016</v>
      </c>
      <c r="E30752" t="s">
        <v>112</v>
      </c>
      <c r="F30752" t="s">
        <v>61</v>
      </c>
      <c r="G30752" t="s">
        <v>17</v>
      </c>
      <c r="H30752">
        <v>6182</v>
      </c>
      <c r="I30752">
        <v>72</v>
      </c>
      <c r="J30752">
        <v>515332</v>
      </c>
      <c r="K30752">
        <v>55</v>
      </c>
      <c r="L30752">
        <v>8</v>
      </c>
    </row>
    <row r="30753" spans="1:12" x14ac:dyDescent="0.35">
      <c r="A30753">
        <v>24</v>
      </c>
      <c r="B30753" s="1">
        <v>42484</v>
      </c>
      <c r="C30753">
        <v>4</v>
      </c>
      <c r="D30753">
        <v>2016</v>
      </c>
      <c r="E30753" t="s">
        <v>872</v>
      </c>
      <c r="F30753" t="s">
        <v>96</v>
      </c>
      <c r="G30753" t="s">
        <v>17</v>
      </c>
      <c r="H30753">
        <v>3995</v>
      </c>
      <c r="I30753">
        <v>42</v>
      </c>
      <c r="J30753">
        <v>247941</v>
      </c>
      <c r="K30753">
        <v>22</v>
      </c>
      <c r="L30753">
        <v>8</v>
      </c>
    </row>
    <row r="30754" spans="1:12" x14ac:dyDescent="0.35">
      <c r="A30754">
        <v>24</v>
      </c>
      <c r="B30754" s="1">
        <v>42484</v>
      </c>
      <c r="C30754">
        <v>4</v>
      </c>
      <c r="D30754">
        <v>2016</v>
      </c>
      <c r="E30754" t="s">
        <v>876</v>
      </c>
      <c r="F30754" t="s">
        <v>51</v>
      </c>
      <c r="G30754" t="s">
        <v>14</v>
      </c>
      <c r="H30754">
        <v>3500</v>
      </c>
      <c r="I30754">
        <v>55</v>
      </c>
      <c r="J30754">
        <v>233636</v>
      </c>
      <c r="K30754">
        <v>29</v>
      </c>
      <c r="L30754">
        <v>8</v>
      </c>
    </row>
    <row r="30755" spans="1:12" x14ac:dyDescent="0.35">
      <c r="A30755">
        <v>24</v>
      </c>
      <c r="B30755" s="1">
        <v>42484</v>
      </c>
      <c r="C30755">
        <v>4</v>
      </c>
      <c r="D30755">
        <v>2016</v>
      </c>
      <c r="E30755" t="s">
        <v>866</v>
      </c>
      <c r="F30755" t="s">
        <v>16</v>
      </c>
      <c r="G30755" t="s">
        <v>17</v>
      </c>
      <c r="H30755">
        <v>8439</v>
      </c>
      <c r="I30755">
        <v>62</v>
      </c>
      <c r="J30755">
        <v>718586</v>
      </c>
      <c r="K30755">
        <v>46</v>
      </c>
      <c r="L30755">
        <v>8</v>
      </c>
    </row>
    <row r="30756" spans="1:12" x14ac:dyDescent="0.35">
      <c r="A30756">
        <v>24</v>
      </c>
      <c r="B30756" s="1">
        <v>42484</v>
      </c>
      <c r="C30756">
        <v>4</v>
      </c>
      <c r="D30756">
        <v>2016</v>
      </c>
      <c r="E30756" t="s">
        <v>833</v>
      </c>
      <c r="F30756" t="s">
        <v>71</v>
      </c>
      <c r="G30756" t="s">
        <v>17</v>
      </c>
      <c r="H30756">
        <v>8056</v>
      </c>
      <c r="I30756">
        <v>67</v>
      </c>
      <c r="J30756">
        <v>612034</v>
      </c>
      <c r="K30756">
        <v>41</v>
      </c>
      <c r="L30756">
        <v>8</v>
      </c>
    </row>
    <row r="30757" spans="1:12" x14ac:dyDescent="0.35">
      <c r="A30757">
        <v>24</v>
      </c>
      <c r="B30757" s="1">
        <v>42484</v>
      </c>
      <c r="C30757">
        <v>4</v>
      </c>
      <c r="D30757">
        <v>2016</v>
      </c>
      <c r="E30757" t="s">
        <v>882</v>
      </c>
      <c r="F30757" t="s">
        <v>79</v>
      </c>
      <c r="G30757" t="s">
        <v>14</v>
      </c>
      <c r="H30757">
        <v>5934</v>
      </c>
      <c r="I30757">
        <v>81</v>
      </c>
      <c r="J30757">
        <v>364746</v>
      </c>
      <c r="K30757">
        <v>42</v>
      </c>
      <c r="L30757">
        <v>0</v>
      </c>
    </row>
    <row r="30758" spans="1:12" x14ac:dyDescent="0.35">
      <c r="A30758">
        <v>24</v>
      </c>
      <c r="B30758" s="1">
        <v>42484</v>
      </c>
      <c r="C30758">
        <v>4</v>
      </c>
      <c r="D30758">
        <v>2016</v>
      </c>
      <c r="E30758" t="s">
        <v>841</v>
      </c>
      <c r="F30758" t="s">
        <v>32</v>
      </c>
      <c r="G30758" t="s">
        <v>17</v>
      </c>
      <c r="H30758">
        <v>5013</v>
      </c>
      <c r="I30758">
        <v>85</v>
      </c>
      <c r="J30758">
        <v>398485</v>
      </c>
      <c r="K30758">
        <v>50</v>
      </c>
      <c r="L30758">
        <v>8</v>
      </c>
    </row>
    <row r="30759" spans="1:12" x14ac:dyDescent="0.35">
      <c r="A30759">
        <v>24</v>
      </c>
      <c r="B30759" s="1">
        <v>42484</v>
      </c>
      <c r="C30759">
        <v>4</v>
      </c>
      <c r="D30759">
        <v>2016</v>
      </c>
      <c r="E30759" t="s">
        <v>849</v>
      </c>
      <c r="F30759" t="s">
        <v>48</v>
      </c>
      <c r="G30759" t="s">
        <v>17</v>
      </c>
      <c r="H30759">
        <v>10753</v>
      </c>
      <c r="I30759">
        <v>102</v>
      </c>
      <c r="J30759">
        <v>1813024</v>
      </c>
      <c r="K30759">
        <v>136</v>
      </c>
      <c r="L30759">
        <v>8</v>
      </c>
    </row>
    <row r="30760" spans="1:12" x14ac:dyDescent="0.35">
      <c r="A30760">
        <v>24</v>
      </c>
      <c r="B30760" s="1">
        <v>42484</v>
      </c>
      <c r="C30760">
        <v>4</v>
      </c>
      <c r="D30760">
        <v>2016</v>
      </c>
      <c r="E30760" t="s">
        <v>451</v>
      </c>
      <c r="F30760" t="s">
        <v>454</v>
      </c>
      <c r="G30760" t="s">
        <v>17</v>
      </c>
      <c r="H30760">
        <v>5780</v>
      </c>
      <c r="I30760">
        <v>59</v>
      </c>
      <c r="J30760">
        <v>531076</v>
      </c>
      <c r="K30760">
        <v>46</v>
      </c>
      <c r="L30760">
        <v>8</v>
      </c>
    </row>
    <row r="30761" spans="1:12" x14ac:dyDescent="0.35">
      <c r="A30761">
        <v>24</v>
      </c>
      <c r="B30761" s="1">
        <v>42484</v>
      </c>
      <c r="C30761">
        <v>4</v>
      </c>
      <c r="D30761">
        <v>2016</v>
      </c>
      <c r="E30761" t="s">
        <v>749</v>
      </c>
      <c r="F30761" t="s">
        <v>358</v>
      </c>
      <c r="G30761" t="s">
        <v>17</v>
      </c>
      <c r="H30761">
        <v>6975</v>
      </c>
      <c r="I30761">
        <v>61</v>
      </c>
      <c r="J30761">
        <v>665837</v>
      </c>
      <c r="K30761">
        <v>52</v>
      </c>
      <c r="L30761">
        <v>8</v>
      </c>
    </row>
    <row r="30762" spans="1:12" x14ac:dyDescent="0.35">
      <c r="A30762">
        <v>24</v>
      </c>
      <c r="B30762" s="1">
        <v>42484</v>
      </c>
      <c r="C30762">
        <v>4</v>
      </c>
      <c r="D30762">
        <v>2016</v>
      </c>
      <c r="E30762" t="s">
        <v>794</v>
      </c>
      <c r="F30762" t="s">
        <v>55</v>
      </c>
      <c r="G30762" t="s">
        <v>17</v>
      </c>
      <c r="H30762">
        <v>7898</v>
      </c>
      <c r="I30762">
        <v>70</v>
      </c>
      <c r="J30762">
        <v>651150</v>
      </c>
      <c r="K30762">
        <v>55</v>
      </c>
      <c r="L30762">
        <v>8</v>
      </c>
    </row>
    <row r="30763" spans="1:12" x14ac:dyDescent="0.35">
      <c r="A30763">
        <v>24</v>
      </c>
      <c r="B30763" s="1">
        <v>42484</v>
      </c>
      <c r="C30763">
        <v>4</v>
      </c>
      <c r="D30763">
        <v>2016</v>
      </c>
      <c r="E30763" t="s">
        <v>883</v>
      </c>
      <c r="F30763" t="s">
        <v>256</v>
      </c>
      <c r="G30763" t="s">
        <v>14</v>
      </c>
      <c r="H30763">
        <v>4926</v>
      </c>
      <c r="I30763">
        <v>95</v>
      </c>
      <c r="J30763">
        <v>389107</v>
      </c>
      <c r="K30763">
        <v>67</v>
      </c>
      <c r="L30763">
        <v>0</v>
      </c>
    </row>
    <row r="30764" spans="1:12" x14ac:dyDescent="0.35">
      <c r="A30764">
        <v>24</v>
      </c>
      <c r="B30764" s="1">
        <v>42484</v>
      </c>
      <c r="C30764">
        <v>4</v>
      </c>
      <c r="D30764">
        <v>2016</v>
      </c>
      <c r="E30764" t="s">
        <v>752</v>
      </c>
      <c r="F30764" t="s">
        <v>90</v>
      </c>
      <c r="G30764" t="s">
        <v>17</v>
      </c>
      <c r="H30764">
        <v>9651</v>
      </c>
      <c r="I30764">
        <v>84</v>
      </c>
      <c r="J30764">
        <v>794697</v>
      </c>
      <c r="K30764">
        <v>60</v>
      </c>
      <c r="L30764">
        <v>8</v>
      </c>
    </row>
    <row r="30765" spans="1:12" x14ac:dyDescent="0.35">
      <c r="A30765">
        <v>24</v>
      </c>
      <c r="B30765" s="1">
        <v>42484</v>
      </c>
      <c r="C30765">
        <v>4</v>
      </c>
      <c r="D30765">
        <v>2016</v>
      </c>
      <c r="E30765" t="s">
        <v>859</v>
      </c>
      <c r="F30765" t="s">
        <v>69</v>
      </c>
      <c r="G30765" t="s">
        <v>17</v>
      </c>
      <c r="H30765">
        <v>8332</v>
      </c>
      <c r="I30765">
        <v>64</v>
      </c>
      <c r="J30765">
        <v>831705</v>
      </c>
      <c r="K30765">
        <v>54</v>
      </c>
      <c r="L30765">
        <v>8</v>
      </c>
    </row>
    <row r="30766" spans="1:12" x14ac:dyDescent="0.35">
      <c r="A30766">
        <v>24</v>
      </c>
      <c r="B30766" s="1">
        <v>42484</v>
      </c>
      <c r="C30766">
        <v>4</v>
      </c>
      <c r="D30766">
        <v>2016</v>
      </c>
      <c r="E30766" t="s">
        <v>885</v>
      </c>
      <c r="F30766" t="s">
        <v>816</v>
      </c>
      <c r="G30766" t="s">
        <v>17</v>
      </c>
      <c r="H30766">
        <v>10623</v>
      </c>
      <c r="I30766">
        <v>93</v>
      </c>
      <c r="J30766">
        <v>1018942</v>
      </c>
      <c r="K30766">
        <v>89</v>
      </c>
      <c r="L30766">
        <v>0</v>
      </c>
    </row>
    <row r="30767" spans="1:12" x14ac:dyDescent="0.35">
      <c r="A30767">
        <v>24</v>
      </c>
      <c r="B30767" s="1">
        <v>42484</v>
      </c>
      <c r="C30767">
        <v>4</v>
      </c>
      <c r="D30767">
        <v>2016</v>
      </c>
      <c r="E30767" t="s">
        <v>864</v>
      </c>
      <c r="F30767" t="s">
        <v>44</v>
      </c>
      <c r="G30767" t="s">
        <v>17</v>
      </c>
      <c r="H30767">
        <v>10293</v>
      </c>
      <c r="I30767">
        <v>86</v>
      </c>
      <c r="J30767">
        <v>991893</v>
      </c>
      <c r="K30767">
        <v>65</v>
      </c>
      <c r="L30767">
        <v>8</v>
      </c>
    </row>
    <row r="30768" spans="1:12" x14ac:dyDescent="0.35">
      <c r="A30768">
        <v>24</v>
      </c>
      <c r="B30768" s="1">
        <v>42484</v>
      </c>
      <c r="C30768">
        <v>4</v>
      </c>
      <c r="D30768">
        <v>2016</v>
      </c>
      <c r="E30768" t="s">
        <v>874</v>
      </c>
      <c r="F30768" t="s">
        <v>391</v>
      </c>
      <c r="G30768" t="s">
        <v>17</v>
      </c>
      <c r="H30768">
        <v>6373</v>
      </c>
      <c r="I30768">
        <v>79</v>
      </c>
      <c r="J30768">
        <v>542520</v>
      </c>
      <c r="K30768">
        <v>60</v>
      </c>
      <c r="L30768">
        <v>8</v>
      </c>
    </row>
    <row r="30769" spans="1:12" x14ac:dyDescent="0.35">
      <c r="A30769">
        <v>24</v>
      </c>
      <c r="B30769" s="1">
        <v>42484</v>
      </c>
      <c r="C30769">
        <v>4</v>
      </c>
      <c r="D30769">
        <v>2016</v>
      </c>
      <c r="E30769" t="s">
        <v>878</v>
      </c>
      <c r="F30769" t="s">
        <v>99</v>
      </c>
      <c r="G30769" t="s">
        <v>17</v>
      </c>
      <c r="H30769">
        <v>7211</v>
      </c>
      <c r="I30769">
        <v>94</v>
      </c>
      <c r="J30769">
        <v>809033</v>
      </c>
      <c r="K30769">
        <v>77</v>
      </c>
      <c r="L30769">
        <v>0</v>
      </c>
    </row>
    <row r="30770" spans="1:12" x14ac:dyDescent="0.35">
      <c r="A30770">
        <v>24</v>
      </c>
      <c r="B30770" s="1">
        <v>42484</v>
      </c>
      <c r="C30770">
        <v>4</v>
      </c>
      <c r="D30770">
        <v>2016</v>
      </c>
      <c r="E30770" t="s">
        <v>842</v>
      </c>
      <c r="F30770" t="s">
        <v>59</v>
      </c>
      <c r="G30770" t="s">
        <v>17</v>
      </c>
      <c r="H30770">
        <v>8975</v>
      </c>
      <c r="I30770">
        <v>73</v>
      </c>
      <c r="J30770">
        <v>690564</v>
      </c>
      <c r="K30770">
        <v>50</v>
      </c>
      <c r="L30770">
        <v>8</v>
      </c>
    </row>
    <row r="30771" spans="1:12" x14ac:dyDescent="0.35">
      <c r="A30771">
        <v>24</v>
      </c>
      <c r="B30771" s="1">
        <v>42484</v>
      </c>
      <c r="C30771">
        <v>4</v>
      </c>
      <c r="D30771">
        <v>2016</v>
      </c>
      <c r="E30771" t="s">
        <v>663</v>
      </c>
      <c r="F30771" t="s">
        <v>83</v>
      </c>
      <c r="G30771" t="s">
        <v>17</v>
      </c>
      <c r="H30771">
        <v>8706</v>
      </c>
      <c r="I30771">
        <v>102</v>
      </c>
      <c r="J30771">
        <v>1325465</v>
      </c>
      <c r="K30771">
        <v>96</v>
      </c>
      <c r="L30771">
        <v>8</v>
      </c>
    </row>
    <row r="30772" spans="1:12" x14ac:dyDescent="0.35">
      <c r="A30772">
        <v>24</v>
      </c>
      <c r="B30772" s="1">
        <v>42484</v>
      </c>
      <c r="C30772">
        <v>4</v>
      </c>
      <c r="D30772">
        <v>2016</v>
      </c>
      <c r="E30772" t="s">
        <v>865</v>
      </c>
      <c r="F30772" t="s">
        <v>441</v>
      </c>
      <c r="G30772" t="s">
        <v>17</v>
      </c>
      <c r="H30772">
        <v>7306</v>
      </c>
      <c r="I30772">
        <v>87</v>
      </c>
      <c r="J30772">
        <v>769765</v>
      </c>
      <c r="K30772">
        <v>73</v>
      </c>
      <c r="L30772">
        <v>8</v>
      </c>
    </row>
    <row r="30773" spans="1:12" x14ac:dyDescent="0.35">
      <c r="A30773">
        <v>24</v>
      </c>
      <c r="B30773" s="1">
        <v>42484</v>
      </c>
      <c r="C30773">
        <v>4</v>
      </c>
      <c r="D30773">
        <v>2016</v>
      </c>
      <c r="E30773" t="s">
        <v>877</v>
      </c>
      <c r="F30773" t="s">
        <v>57</v>
      </c>
      <c r="G30773" t="s">
        <v>14</v>
      </c>
      <c r="H30773">
        <v>6967</v>
      </c>
      <c r="I30773">
        <v>92</v>
      </c>
      <c r="J30773">
        <v>672860</v>
      </c>
      <c r="K30773">
        <v>69</v>
      </c>
      <c r="L30773">
        <v>8</v>
      </c>
    </row>
    <row r="30774" spans="1:12" x14ac:dyDescent="0.35">
      <c r="A30774">
        <v>24</v>
      </c>
      <c r="B30774" s="1">
        <v>42484</v>
      </c>
      <c r="C30774">
        <v>4</v>
      </c>
      <c r="D30774">
        <v>2016</v>
      </c>
      <c r="E30774" t="s">
        <v>814</v>
      </c>
      <c r="F30774" t="s">
        <v>19</v>
      </c>
      <c r="G30774" t="s">
        <v>14</v>
      </c>
      <c r="H30774">
        <v>5185</v>
      </c>
      <c r="I30774">
        <v>64</v>
      </c>
      <c r="J30774">
        <v>384462</v>
      </c>
      <c r="K30774">
        <v>45</v>
      </c>
      <c r="L30774">
        <v>8</v>
      </c>
    </row>
    <row r="30775" spans="1:12" x14ac:dyDescent="0.35">
      <c r="A30775">
        <v>24</v>
      </c>
      <c r="B30775" s="1">
        <v>42484</v>
      </c>
      <c r="C30775">
        <v>4</v>
      </c>
      <c r="D30775">
        <v>2016</v>
      </c>
      <c r="E30775" t="s">
        <v>880</v>
      </c>
      <c r="F30775" t="s">
        <v>560</v>
      </c>
      <c r="G30775" t="s">
        <v>14</v>
      </c>
      <c r="H30775">
        <v>3815</v>
      </c>
      <c r="I30775">
        <v>73</v>
      </c>
      <c r="J30775">
        <v>258848</v>
      </c>
      <c r="K30775">
        <v>37</v>
      </c>
      <c r="L30775">
        <v>8</v>
      </c>
    </row>
    <row r="30776" spans="1:12" x14ac:dyDescent="0.35">
      <c r="A30776">
        <v>24</v>
      </c>
      <c r="B30776" s="1">
        <v>42484</v>
      </c>
      <c r="C30776">
        <v>4</v>
      </c>
      <c r="D30776">
        <v>2016</v>
      </c>
      <c r="E30776" t="s">
        <v>870</v>
      </c>
      <c r="F30776" t="s">
        <v>81</v>
      </c>
      <c r="G30776" t="s">
        <v>14</v>
      </c>
      <c r="H30776">
        <v>4157</v>
      </c>
      <c r="I30776">
        <v>90</v>
      </c>
      <c r="J30776">
        <v>378045</v>
      </c>
      <c r="K30776">
        <v>65</v>
      </c>
      <c r="L30776">
        <v>8</v>
      </c>
    </row>
    <row r="30777" spans="1:12" x14ac:dyDescent="0.35">
      <c r="A30777">
        <v>24</v>
      </c>
      <c r="B30777" s="1">
        <v>42484</v>
      </c>
      <c r="C30777">
        <v>4</v>
      </c>
      <c r="D30777">
        <v>2016</v>
      </c>
      <c r="E30777" t="s">
        <v>836</v>
      </c>
      <c r="F30777" t="s">
        <v>42</v>
      </c>
      <c r="G30777" t="s">
        <v>17</v>
      </c>
      <c r="H30777">
        <v>6787</v>
      </c>
      <c r="I30777">
        <v>81</v>
      </c>
      <c r="J30777">
        <v>553790</v>
      </c>
      <c r="K30777">
        <v>48</v>
      </c>
      <c r="L30777">
        <v>8</v>
      </c>
    </row>
    <row r="30778" spans="1:12" x14ac:dyDescent="0.35">
      <c r="A30778">
        <v>24</v>
      </c>
      <c r="B30778" s="1">
        <v>42484</v>
      </c>
      <c r="C30778">
        <v>4</v>
      </c>
      <c r="D30778">
        <v>2016</v>
      </c>
      <c r="E30778" t="s">
        <v>148</v>
      </c>
      <c r="F30778" t="s">
        <v>30</v>
      </c>
      <c r="G30778" t="s">
        <v>17</v>
      </c>
      <c r="H30778">
        <v>13477</v>
      </c>
      <c r="I30778">
        <v>99</v>
      </c>
      <c r="J30778">
        <v>1995760</v>
      </c>
      <c r="K30778">
        <v>96</v>
      </c>
      <c r="L30778">
        <v>8</v>
      </c>
    </row>
    <row r="30779" spans="1:12" x14ac:dyDescent="0.35">
      <c r="A30779">
        <v>24</v>
      </c>
      <c r="B30779" s="1">
        <v>42484</v>
      </c>
      <c r="C30779">
        <v>4</v>
      </c>
      <c r="D30779">
        <v>2016</v>
      </c>
      <c r="E30779" t="s">
        <v>102</v>
      </c>
      <c r="F30779" t="s">
        <v>103</v>
      </c>
      <c r="G30779" t="s">
        <v>17</v>
      </c>
      <c r="H30779">
        <v>9196</v>
      </c>
      <c r="I30779">
        <v>72</v>
      </c>
      <c r="J30779">
        <v>761147</v>
      </c>
      <c r="K30779">
        <v>50</v>
      </c>
      <c r="L30779">
        <v>8</v>
      </c>
    </row>
    <row r="30780" spans="1:12" x14ac:dyDescent="0.35">
      <c r="A30780">
        <v>24</v>
      </c>
      <c r="B30780" s="1">
        <v>42484</v>
      </c>
      <c r="C30780">
        <v>4</v>
      </c>
      <c r="D30780">
        <v>2016</v>
      </c>
      <c r="E30780" t="s">
        <v>884</v>
      </c>
      <c r="F30780" t="s">
        <v>53</v>
      </c>
      <c r="G30780" t="s">
        <v>17</v>
      </c>
      <c r="H30780">
        <v>7621</v>
      </c>
      <c r="I30780">
        <v>82</v>
      </c>
      <c r="J30780">
        <v>332230</v>
      </c>
      <c r="K30780">
        <v>32</v>
      </c>
      <c r="L30780">
        <v>0</v>
      </c>
    </row>
    <row r="30781" spans="1:12" x14ac:dyDescent="0.35">
      <c r="A30781">
        <v>24</v>
      </c>
      <c r="B30781" s="1">
        <v>42484</v>
      </c>
      <c r="C30781">
        <v>4</v>
      </c>
      <c r="D30781">
        <v>2016</v>
      </c>
      <c r="E30781" t="s">
        <v>881</v>
      </c>
      <c r="F30781" t="s">
        <v>93</v>
      </c>
      <c r="G30781" t="s">
        <v>17</v>
      </c>
      <c r="H30781">
        <v>8419</v>
      </c>
      <c r="I30781">
        <v>101</v>
      </c>
      <c r="J30781">
        <v>746871</v>
      </c>
      <c r="K30781">
        <v>73</v>
      </c>
      <c r="L30781">
        <v>1</v>
      </c>
    </row>
    <row r="30782" spans="1:12" x14ac:dyDescent="0.35">
      <c r="A30782">
        <v>24</v>
      </c>
      <c r="B30782" s="1">
        <v>42484</v>
      </c>
      <c r="C30782">
        <v>4</v>
      </c>
      <c r="D30782">
        <v>2016</v>
      </c>
      <c r="E30782" t="s">
        <v>367</v>
      </c>
      <c r="F30782" t="s">
        <v>28</v>
      </c>
      <c r="G30782" t="s">
        <v>17</v>
      </c>
      <c r="H30782">
        <v>13810</v>
      </c>
      <c r="I30782">
        <v>96</v>
      </c>
      <c r="J30782">
        <v>1660014</v>
      </c>
      <c r="K30782">
        <v>93</v>
      </c>
      <c r="L30782">
        <v>8</v>
      </c>
    </row>
    <row r="30783" spans="1:12" x14ac:dyDescent="0.35">
      <c r="A30783">
        <v>1</v>
      </c>
      <c r="B30783" s="1">
        <v>42491</v>
      </c>
      <c r="C30783">
        <v>5</v>
      </c>
      <c r="D30783">
        <v>2016</v>
      </c>
      <c r="E30783" t="s">
        <v>793</v>
      </c>
      <c r="F30783" t="s">
        <v>142</v>
      </c>
      <c r="G30783" t="s">
        <v>17</v>
      </c>
      <c r="H30783">
        <v>13775</v>
      </c>
      <c r="I30783">
        <v>100</v>
      </c>
      <c r="J30783">
        <v>1494979</v>
      </c>
      <c r="K30783">
        <v>94</v>
      </c>
      <c r="L30783">
        <v>8</v>
      </c>
    </row>
    <row r="30784" spans="1:12" x14ac:dyDescent="0.35">
      <c r="A30784">
        <v>1</v>
      </c>
      <c r="B30784" s="1">
        <v>42491</v>
      </c>
      <c r="C30784">
        <v>5</v>
      </c>
      <c r="D30784">
        <v>2016</v>
      </c>
      <c r="E30784" t="s">
        <v>879</v>
      </c>
      <c r="F30784" t="s">
        <v>440</v>
      </c>
      <c r="G30784" t="s">
        <v>17</v>
      </c>
      <c r="H30784">
        <v>7247</v>
      </c>
      <c r="I30784">
        <v>88</v>
      </c>
      <c r="J30784">
        <v>597188</v>
      </c>
      <c r="K30784">
        <v>57</v>
      </c>
      <c r="L30784">
        <v>8</v>
      </c>
    </row>
    <row r="30785" spans="1:12" x14ac:dyDescent="0.35">
      <c r="A30785">
        <v>1</v>
      </c>
      <c r="B30785" s="1">
        <v>42491</v>
      </c>
      <c r="C30785">
        <v>5</v>
      </c>
      <c r="D30785">
        <v>2016</v>
      </c>
      <c r="E30785" t="s">
        <v>832</v>
      </c>
      <c r="F30785" t="s">
        <v>22</v>
      </c>
      <c r="G30785" t="s">
        <v>17</v>
      </c>
      <c r="H30785">
        <v>10337</v>
      </c>
      <c r="I30785">
        <v>77</v>
      </c>
      <c r="J30785">
        <v>938050</v>
      </c>
      <c r="K30785">
        <v>64</v>
      </c>
      <c r="L30785">
        <v>8</v>
      </c>
    </row>
    <row r="30786" spans="1:12" x14ac:dyDescent="0.35">
      <c r="A30786">
        <v>1</v>
      </c>
      <c r="B30786" s="1">
        <v>42491</v>
      </c>
      <c r="C30786">
        <v>5</v>
      </c>
      <c r="D30786">
        <v>2016</v>
      </c>
      <c r="E30786" t="s">
        <v>785</v>
      </c>
      <c r="F30786" t="s">
        <v>651</v>
      </c>
      <c r="G30786" t="s">
        <v>17</v>
      </c>
      <c r="H30786">
        <v>7935</v>
      </c>
      <c r="I30786">
        <v>97</v>
      </c>
      <c r="J30786">
        <v>996237</v>
      </c>
      <c r="K30786">
        <v>85</v>
      </c>
      <c r="L30786">
        <v>8</v>
      </c>
    </row>
    <row r="30787" spans="1:12" x14ac:dyDescent="0.35">
      <c r="A30787">
        <v>1</v>
      </c>
      <c r="B30787" s="1">
        <v>42491</v>
      </c>
      <c r="C30787">
        <v>5</v>
      </c>
      <c r="D30787">
        <v>2016</v>
      </c>
      <c r="E30787" t="s">
        <v>871</v>
      </c>
      <c r="F30787" t="s">
        <v>24</v>
      </c>
      <c r="G30787" t="s">
        <v>14</v>
      </c>
      <c r="H30787">
        <v>5756</v>
      </c>
      <c r="I30787">
        <v>71</v>
      </c>
      <c r="J30787">
        <v>417680</v>
      </c>
      <c r="K30787">
        <v>47</v>
      </c>
      <c r="L30787">
        <v>8</v>
      </c>
    </row>
    <row r="30788" spans="1:12" x14ac:dyDescent="0.35">
      <c r="A30788">
        <v>1</v>
      </c>
      <c r="B30788" s="1">
        <v>42491</v>
      </c>
      <c r="C30788">
        <v>5</v>
      </c>
      <c r="D30788">
        <v>2016</v>
      </c>
      <c r="E30788" t="s">
        <v>875</v>
      </c>
      <c r="F30788" t="s">
        <v>108</v>
      </c>
      <c r="G30788" t="s">
        <v>17</v>
      </c>
      <c r="H30788">
        <v>5184</v>
      </c>
      <c r="I30788">
        <v>62</v>
      </c>
      <c r="J30788">
        <v>369471</v>
      </c>
      <c r="K30788">
        <v>41</v>
      </c>
      <c r="L30788">
        <v>8</v>
      </c>
    </row>
    <row r="30789" spans="1:12" x14ac:dyDescent="0.35">
      <c r="A30789">
        <v>1</v>
      </c>
      <c r="B30789" s="1">
        <v>42491</v>
      </c>
      <c r="C30789">
        <v>5</v>
      </c>
      <c r="D30789">
        <v>2016</v>
      </c>
      <c r="E30789" t="s">
        <v>112</v>
      </c>
      <c r="F30789" t="s">
        <v>61</v>
      </c>
      <c r="G30789" t="s">
        <v>17</v>
      </c>
      <c r="H30789">
        <v>6349</v>
      </c>
      <c r="I30789">
        <v>73</v>
      </c>
      <c r="J30789">
        <v>524120</v>
      </c>
      <c r="K30789">
        <v>55</v>
      </c>
      <c r="L30789">
        <v>8</v>
      </c>
    </row>
    <row r="30790" spans="1:12" x14ac:dyDescent="0.35">
      <c r="A30790">
        <v>1</v>
      </c>
      <c r="B30790" s="1">
        <v>42491</v>
      </c>
      <c r="C30790">
        <v>5</v>
      </c>
      <c r="D30790">
        <v>2016</v>
      </c>
      <c r="E30790" t="s">
        <v>872</v>
      </c>
      <c r="F30790" t="s">
        <v>96</v>
      </c>
      <c r="G30790" t="s">
        <v>17</v>
      </c>
      <c r="H30790">
        <v>4793</v>
      </c>
      <c r="I30790">
        <v>50</v>
      </c>
      <c r="J30790">
        <v>264032</v>
      </c>
      <c r="K30790">
        <v>24</v>
      </c>
      <c r="L30790">
        <v>8</v>
      </c>
    </row>
    <row r="30791" spans="1:12" x14ac:dyDescent="0.35">
      <c r="A30791">
        <v>1</v>
      </c>
      <c r="B30791" s="1">
        <v>42491</v>
      </c>
      <c r="C30791">
        <v>5</v>
      </c>
      <c r="D30791">
        <v>2016</v>
      </c>
      <c r="E30791" t="s">
        <v>876</v>
      </c>
      <c r="F30791" t="s">
        <v>51</v>
      </c>
      <c r="G30791" t="s">
        <v>14</v>
      </c>
      <c r="H30791">
        <v>3588</v>
      </c>
      <c r="I30791">
        <v>56</v>
      </c>
      <c r="J30791">
        <v>269110</v>
      </c>
      <c r="K30791">
        <v>34</v>
      </c>
      <c r="L30791">
        <v>8</v>
      </c>
    </row>
    <row r="30792" spans="1:12" x14ac:dyDescent="0.35">
      <c r="A30792">
        <v>1</v>
      </c>
      <c r="B30792" s="1">
        <v>42491</v>
      </c>
      <c r="C30792">
        <v>5</v>
      </c>
      <c r="D30792">
        <v>2016</v>
      </c>
      <c r="E30792" t="s">
        <v>866</v>
      </c>
      <c r="F30792" t="s">
        <v>16</v>
      </c>
      <c r="G30792" t="s">
        <v>17</v>
      </c>
      <c r="H30792">
        <v>10073</v>
      </c>
      <c r="I30792">
        <v>74</v>
      </c>
      <c r="J30792">
        <v>854640</v>
      </c>
      <c r="K30792">
        <v>55</v>
      </c>
      <c r="L30792">
        <v>8</v>
      </c>
    </row>
    <row r="30793" spans="1:12" x14ac:dyDescent="0.35">
      <c r="A30793">
        <v>1</v>
      </c>
      <c r="B30793" s="1">
        <v>42491</v>
      </c>
      <c r="C30793">
        <v>5</v>
      </c>
      <c r="D30793">
        <v>2016</v>
      </c>
      <c r="E30793" t="s">
        <v>833</v>
      </c>
      <c r="F30793" t="s">
        <v>71</v>
      </c>
      <c r="G30793" t="s">
        <v>17</v>
      </c>
      <c r="H30793">
        <v>7418</v>
      </c>
      <c r="I30793">
        <v>62</v>
      </c>
      <c r="J30793">
        <v>583984</v>
      </c>
      <c r="K30793">
        <v>40</v>
      </c>
      <c r="L30793">
        <v>8</v>
      </c>
    </row>
    <row r="30794" spans="1:12" x14ac:dyDescent="0.35">
      <c r="A30794">
        <v>1</v>
      </c>
      <c r="B30794" s="1">
        <v>42491</v>
      </c>
      <c r="C30794">
        <v>5</v>
      </c>
      <c r="D30794">
        <v>2016</v>
      </c>
      <c r="E30794" t="s">
        <v>882</v>
      </c>
      <c r="F30794" t="s">
        <v>79</v>
      </c>
      <c r="G30794" t="s">
        <v>14</v>
      </c>
      <c r="H30794">
        <v>5606</v>
      </c>
      <c r="I30794">
        <v>77</v>
      </c>
      <c r="J30794">
        <v>377270</v>
      </c>
      <c r="K30794">
        <v>44</v>
      </c>
      <c r="L30794">
        <v>8</v>
      </c>
    </row>
    <row r="30795" spans="1:12" x14ac:dyDescent="0.35">
      <c r="A30795">
        <v>1</v>
      </c>
      <c r="B30795" s="1">
        <v>42491</v>
      </c>
      <c r="C30795">
        <v>5</v>
      </c>
      <c r="D30795">
        <v>2016</v>
      </c>
      <c r="E30795" t="s">
        <v>841</v>
      </c>
      <c r="F30795" t="s">
        <v>32</v>
      </c>
      <c r="G30795" t="s">
        <v>17</v>
      </c>
      <c r="H30795">
        <v>5272</v>
      </c>
      <c r="I30795">
        <v>89</v>
      </c>
      <c r="J30795">
        <v>416282</v>
      </c>
      <c r="K30795">
        <v>52</v>
      </c>
      <c r="L30795">
        <v>8</v>
      </c>
    </row>
    <row r="30796" spans="1:12" x14ac:dyDescent="0.35">
      <c r="A30796">
        <v>1</v>
      </c>
      <c r="B30796" s="1">
        <v>42491</v>
      </c>
      <c r="C30796">
        <v>5</v>
      </c>
      <c r="D30796">
        <v>2016</v>
      </c>
      <c r="E30796" t="s">
        <v>849</v>
      </c>
      <c r="F30796" t="s">
        <v>48</v>
      </c>
      <c r="G30796" t="s">
        <v>17</v>
      </c>
      <c r="H30796">
        <v>10754</v>
      </c>
      <c r="I30796">
        <v>102</v>
      </c>
      <c r="J30796">
        <v>1818758</v>
      </c>
      <c r="K30796">
        <v>136</v>
      </c>
      <c r="L30796">
        <v>8</v>
      </c>
    </row>
    <row r="30797" spans="1:12" x14ac:dyDescent="0.35">
      <c r="A30797">
        <v>1</v>
      </c>
      <c r="B30797" s="1">
        <v>42491</v>
      </c>
      <c r="C30797">
        <v>5</v>
      </c>
      <c r="D30797">
        <v>2016</v>
      </c>
      <c r="E30797" t="s">
        <v>451</v>
      </c>
      <c r="F30797" t="s">
        <v>454</v>
      </c>
      <c r="G30797" t="s">
        <v>17</v>
      </c>
      <c r="H30797">
        <v>6099</v>
      </c>
      <c r="I30797">
        <v>62</v>
      </c>
      <c r="J30797">
        <v>553984</v>
      </c>
      <c r="K30797">
        <v>48</v>
      </c>
      <c r="L30797">
        <v>8</v>
      </c>
    </row>
    <row r="30798" spans="1:12" x14ac:dyDescent="0.35">
      <c r="A30798">
        <v>1</v>
      </c>
      <c r="B30798" s="1">
        <v>42491</v>
      </c>
      <c r="C30798">
        <v>5</v>
      </c>
      <c r="D30798">
        <v>2016</v>
      </c>
      <c r="E30798" t="s">
        <v>749</v>
      </c>
      <c r="F30798" t="s">
        <v>358</v>
      </c>
      <c r="G30798" t="s">
        <v>17</v>
      </c>
      <c r="H30798">
        <v>7649</v>
      </c>
      <c r="I30798">
        <v>67</v>
      </c>
      <c r="J30798">
        <v>714405</v>
      </c>
      <c r="K30798">
        <v>56</v>
      </c>
      <c r="L30798">
        <v>8</v>
      </c>
    </row>
    <row r="30799" spans="1:12" x14ac:dyDescent="0.35">
      <c r="A30799">
        <v>1</v>
      </c>
      <c r="B30799" s="1">
        <v>42491</v>
      </c>
      <c r="C30799">
        <v>5</v>
      </c>
      <c r="D30799">
        <v>2016</v>
      </c>
      <c r="E30799" t="s">
        <v>794</v>
      </c>
      <c r="F30799" t="s">
        <v>55</v>
      </c>
      <c r="G30799" t="s">
        <v>17</v>
      </c>
      <c r="H30799">
        <v>8266</v>
      </c>
      <c r="I30799">
        <v>73</v>
      </c>
      <c r="J30799">
        <v>662705</v>
      </c>
      <c r="K30799">
        <v>56</v>
      </c>
      <c r="L30799">
        <v>8</v>
      </c>
    </row>
    <row r="30800" spans="1:12" x14ac:dyDescent="0.35">
      <c r="A30800">
        <v>1</v>
      </c>
      <c r="B30800" s="1">
        <v>42491</v>
      </c>
      <c r="C30800">
        <v>5</v>
      </c>
      <c r="D30800">
        <v>2016</v>
      </c>
      <c r="E30800" t="s">
        <v>883</v>
      </c>
      <c r="F30800" t="s">
        <v>256</v>
      </c>
      <c r="G30800" t="s">
        <v>14</v>
      </c>
      <c r="H30800">
        <v>4954</v>
      </c>
      <c r="I30800">
        <v>96</v>
      </c>
      <c r="J30800">
        <v>344594</v>
      </c>
      <c r="K30800">
        <v>59</v>
      </c>
      <c r="L30800">
        <v>6</v>
      </c>
    </row>
    <row r="30801" spans="1:12" x14ac:dyDescent="0.35">
      <c r="A30801">
        <v>1</v>
      </c>
      <c r="B30801" s="1">
        <v>42491</v>
      </c>
      <c r="C30801">
        <v>5</v>
      </c>
      <c r="D30801">
        <v>2016</v>
      </c>
      <c r="E30801" t="s">
        <v>752</v>
      </c>
      <c r="F30801" t="s">
        <v>90</v>
      </c>
      <c r="G30801" t="s">
        <v>17</v>
      </c>
      <c r="H30801">
        <v>9030</v>
      </c>
      <c r="I30801">
        <v>79</v>
      </c>
      <c r="J30801">
        <v>760351</v>
      </c>
      <c r="K30801">
        <v>57</v>
      </c>
      <c r="L30801">
        <v>8</v>
      </c>
    </row>
    <row r="30802" spans="1:12" x14ac:dyDescent="0.35">
      <c r="A30802">
        <v>1</v>
      </c>
      <c r="B30802" s="1">
        <v>42491</v>
      </c>
      <c r="C30802">
        <v>5</v>
      </c>
      <c r="D30802">
        <v>2016</v>
      </c>
      <c r="E30802" t="s">
        <v>859</v>
      </c>
      <c r="F30802" t="s">
        <v>69</v>
      </c>
      <c r="G30802" t="s">
        <v>17</v>
      </c>
      <c r="H30802">
        <v>9391</v>
      </c>
      <c r="I30802">
        <v>72</v>
      </c>
      <c r="J30802">
        <v>969147</v>
      </c>
      <c r="K30802">
        <v>62</v>
      </c>
      <c r="L30802">
        <v>8</v>
      </c>
    </row>
    <row r="30803" spans="1:12" x14ac:dyDescent="0.35">
      <c r="A30803">
        <v>1</v>
      </c>
      <c r="B30803" s="1">
        <v>42491</v>
      </c>
      <c r="C30803">
        <v>5</v>
      </c>
      <c r="D30803">
        <v>2016</v>
      </c>
      <c r="E30803" t="s">
        <v>885</v>
      </c>
      <c r="F30803" t="s">
        <v>816</v>
      </c>
      <c r="G30803" t="s">
        <v>17</v>
      </c>
      <c r="H30803">
        <v>11043</v>
      </c>
      <c r="I30803">
        <v>97</v>
      </c>
      <c r="J30803">
        <v>1065771</v>
      </c>
      <c r="K30803">
        <v>91</v>
      </c>
      <c r="L30803">
        <v>0</v>
      </c>
    </row>
    <row r="30804" spans="1:12" x14ac:dyDescent="0.35">
      <c r="A30804">
        <v>1</v>
      </c>
      <c r="B30804" s="1">
        <v>42491</v>
      </c>
      <c r="C30804">
        <v>5</v>
      </c>
      <c r="D30804">
        <v>2016</v>
      </c>
      <c r="E30804" t="s">
        <v>864</v>
      </c>
      <c r="F30804" t="s">
        <v>44</v>
      </c>
      <c r="G30804" t="s">
        <v>17</v>
      </c>
      <c r="H30804">
        <v>10496</v>
      </c>
      <c r="I30804">
        <v>88</v>
      </c>
      <c r="J30804">
        <v>1003657</v>
      </c>
      <c r="K30804">
        <v>66</v>
      </c>
      <c r="L30804">
        <v>8</v>
      </c>
    </row>
    <row r="30805" spans="1:12" x14ac:dyDescent="0.35">
      <c r="A30805">
        <v>1</v>
      </c>
      <c r="B30805" s="1">
        <v>42491</v>
      </c>
      <c r="C30805">
        <v>5</v>
      </c>
      <c r="D30805">
        <v>2016</v>
      </c>
      <c r="E30805" t="s">
        <v>874</v>
      </c>
      <c r="F30805" t="s">
        <v>391</v>
      </c>
      <c r="G30805" t="s">
        <v>17</v>
      </c>
      <c r="H30805">
        <v>7278</v>
      </c>
      <c r="I30805">
        <v>90</v>
      </c>
      <c r="J30805">
        <v>610887</v>
      </c>
      <c r="K30805">
        <v>68</v>
      </c>
      <c r="L30805">
        <v>8</v>
      </c>
    </row>
    <row r="30806" spans="1:12" x14ac:dyDescent="0.35">
      <c r="A30806">
        <v>1</v>
      </c>
      <c r="B30806" s="1">
        <v>42491</v>
      </c>
      <c r="C30806">
        <v>5</v>
      </c>
      <c r="D30806">
        <v>2016</v>
      </c>
      <c r="E30806" t="s">
        <v>878</v>
      </c>
      <c r="F30806" t="s">
        <v>99</v>
      </c>
      <c r="G30806" t="s">
        <v>17</v>
      </c>
      <c r="H30806">
        <v>7647</v>
      </c>
      <c r="I30806">
        <v>99</v>
      </c>
      <c r="J30806">
        <v>708267</v>
      </c>
      <c r="K30806">
        <v>67</v>
      </c>
      <c r="L30806">
        <v>4</v>
      </c>
    </row>
    <row r="30807" spans="1:12" x14ac:dyDescent="0.35">
      <c r="A30807">
        <v>1</v>
      </c>
      <c r="B30807" s="1">
        <v>42491</v>
      </c>
      <c r="C30807">
        <v>5</v>
      </c>
      <c r="D30807">
        <v>2016</v>
      </c>
      <c r="E30807" t="s">
        <v>842</v>
      </c>
      <c r="F30807" t="s">
        <v>59</v>
      </c>
      <c r="G30807" t="s">
        <v>17</v>
      </c>
      <c r="H30807">
        <v>8838</v>
      </c>
      <c r="I30807">
        <v>70</v>
      </c>
      <c r="J30807">
        <v>695800</v>
      </c>
      <c r="K30807">
        <v>50</v>
      </c>
      <c r="L30807">
        <v>8</v>
      </c>
    </row>
    <row r="30808" spans="1:12" x14ac:dyDescent="0.35">
      <c r="A30808">
        <v>1</v>
      </c>
      <c r="B30808" s="1">
        <v>42491</v>
      </c>
      <c r="C30808">
        <v>5</v>
      </c>
      <c r="D30808">
        <v>2016</v>
      </c>
      <c r="E30808" t="s">
        <v>663</v>
      </c>
      <c r="F30808" t="s">
        <v>83</v>
      </c>
      <c r="G30808" t="s">
        <v>17</v>
      </c>
      <c r="H30808">
        <v>8712</v>
      </c>
      <c r="I30808">
        <v>102</v>
      </c>
      <c r="J30808">
        <v>1332910</v>
      </c>
      <c r="K30808">
        <v>97</v>
      </c>
      <c r="L30808">
        <v>8</v>
      </c>
    </row>
    <row r="30809" spans="1:12" x14ac:dyDescent="0.35">
      <c r="A30809">
        <v>1</v>
      </c>
      <c r="B30809" s="1">
        <v>42491</v>
      </c>
      <c r="C30809">
        <v>5</v>
      </c>
      <c r="D30809">
        <v>2016</v>
      </c>
      <c r="E30809" t="s">
        <v>865</v>
      </c>
      <c r="F30809" t="s">
        <v>441</v>
      </c>
      <c r="G30809" t="s">
        <v>17</v>
      </c>
      <c r="H30809">
        <v>8245</v>
      </c>
      <c r="I30809">
        <v>98</v>
      </c>
      <c r="J30809">
        <v>879248</v>
      </c>
      <c r="K30809">
        <v>83</v>
      </c>
      <c r="L30809">
        <v>8</v>
      </c>
    </row>
    <row r="30810" spans="1:12" x14ac:dyDescent="0.35">
      <c r="A30810">
        <v>1</v>
      </c>
      <c r="B30810" s="1">
        <v>42491</v>
      </c>
      <c r="C30810">
        <v>5</v>
      </c>
      <c r="D30810">
        <v>2016</v>
      </c>
      <c r="E30810" t="s">
        <v>877</v>
      </c>
      <c r="F30810" t="s">
        <v>57</v>
      </c>
      <c r="G30810" t="s">
        <v>14</v>
      </c>
      <c r="H30810">
        <v>6843</v>
      </c>
      <c r="I30810">
        <v>90</v>
      </c>
      <c r="J30810">
        <v>648902</v>
      </c>
      <c r="K30810">
        <v>66</v>
      </c>
      <c r="L30810">
        <v>8</v>
      </c>
    </row>
    <row r="30811" spans="1:12" x14ac:dyDescent="0.35">
      <c r="A30811">
        <v>1</v>
      </c>
      <c r="B30811" s="1">
        <v>42491</v>
      </c>
      <c r="C30811">
        <v>5</v>
      </c>
      <c r="D30811">
        <v>2016</v>
      </c>
      <c r="E30811" t="s">
        <v>814</v>
      </c>
      <c r="F30811" t="s">
        <v>19</v>
      </c>
      <c r="G30811" t="s">
        <v>14</v>
      </c>
      <c r="H30811">
        <v>5831</v>
      </c>
      <c r="I30811">
        <v>72</v>
      </c>
      <c r="J30811">
        <v>413167</v>
      </c>
      <c r="K30811">
        <v>48</v>
      </c>
      <c r="L30811">
        <v>8</v>
      </c>
    </row>
    <row r="30812" spans="1:12" x14ac:dyDescent="0.35">
      <c r="A30812">
        <v>1</v>
      </c>
      <c r="B30812" s="1">
        <v>42491</v>
      </c>
      <c r="C30812">
        <v>5</v>
      </c>
      <c r="D30812">
        <v>2016</v>
      </c>
      <c r="E30812" t="s">
        <v>880</v>
      </c>
      <c r="F30812" t="s">
        <v>560</v>
      </c>
      <c r="G30812" t="s">
        <v>14</v>
      </c>
      <c r="H30812">
        <v>3463</v>
      </c>
      <c r="I30812">
        <v>67</v>
      </c>
      <c r="J30812">
        <v>294222</v>
      </c>
      <c r="K30812">
        <v>42</v>
      </c>
      <c r="L30812">
        <v>8</v>
      </c>
    </row>
    <row r="30813" spans="1:12" x14ac:dyDescent="0.35">
      <c r="A30813">
        <v>1</v>
      </c>
      <c r="B30813" s="1">
        <v>42491</v>
      </c>
      <c r="C30813">
        <v>5</v>
      </c>
      <c r="D30813">
        <v>2016</v>
      </c>
      <c r="E30813" t="s">
        <v>870</v>
      </c>
      <c r="F30813" t="s">
        <v>81</v>
      </c>
      <c r="G30813" t="s">
        <v>14</v>
      </c>
      <c r="H30813">
        <v>4271</v>
      </c>
      <c r="I30813">
        <v>93</v>
      </c>
      <c r="J30813">
        <v>412929</v>
      </c>
      <c r="K30813">
        <v>71</v>
      </c>
      <c r="L30813">
        <v>8</v>
      </c>
    </row>
    <row r="30814" spans="1:12" x14ac:dyDescent="0.35">
      <c r="A30814">
        <v>1</v>
      </c>
      <c r="B30814" s="1">
        <v>42491</v>
      </c>
      <c r="C30814">
        <v>5</v>
      </c>
      <c r="D30814">
        <v>2016</v>
      </c>
      <c r="E30814" t="s">
        <v>836</v>
      </c>
      <c r="F30814" t="s">
        <v>42</v>
      </c>
      <c r="G30814" t="s">
        <v>17</v>
      </c>
      <c r="H30814">
        <v>7286</v>
      </c>
      <c r="I30814">
        <v>87</v>
      </c>
      <c r="J30814">
        <v>621885</v>
      </c>
      <c r="K30814">
        <v>54</v>
      </c>
      <c r="L30814">
        <v>8</v>
      </c>
    </row>
    <row r="30815" spans="1:12" x14ac:dyDescent="0.35">
      <c r="A30815">
        <v>1</v>
      </c>
      <c r="B30815" s="1">
        <v>42491</v>
      </c>
      <c r="C30815">
        <v>5</v>
      </c>
      <c r="D30815">
        <v>2016</v>
      </c>
      <c r="E30815" t="s">
        <v>148</v>
      </c>
      <c r="F30815" t="s">
        <v>30</v>
      </c>
      <c r="G30815" t="s">
        <v>17</v>
      </c>
      <c r="H30815">
        <v>13567</v>
      </c>
      <c r="I30815">
        <v>100</v>
      </c>
      <c r="J30815">
        <v>1950539</v>
      </c>
      <c r="K30815">
        <v>99</v>
      </c>
      <c r="L30815">
        <v>8</v>
      </c>
    </row>
    <row r="30816" spans="1:12" x14ac:dyDescent="0.35">
      <c r="A30816">
        <v>1</v>
      </c>
      <c r="B30816" s="1">
        <v>42491</v>
      </c>
      <c r="C30816">
        <v>5</v>
      </c>
      <c r="D30816">
        <v>2016</v>
      </c>
      <c r="E30816" t="s">
        <v>102</v>
      </c>
      <c r="F30816" t="s">
        <v>103</v>
      </c>
      <c r="G30816" t="s">
        <v>17</v>
      </c>
      <c r="H30816">
        <v>10623</v>
      </c>
      <c r="I30816">
        <v>83</v>
      </c>
      <c r="J30816">
        <v>892752</v>
      </c>
      <c r="K30816">
        <v>59</v>
      </c>
      <c r="L30816">
        <v>8</v>
      </c>
    </row>
    <row r="30817" spans="1:12" x14ac:dyDescent="0.35">
      <c r="A30817">
        <v>1</v>
      </c>
      <c r="B30817" s="1">
        <v>42491</v>
      </c>
      <c r="C30817">
        <v>5</v>
      </c>
      <c r="D30817">
        <v>2016</v>
      </c>
      <c r="E30817" t="s">
        <v>884</v>
      </c>
      <c r="F30817" t="s">
        <v>53</v>
      </c>
      <c r="G30817" t="s">
        <v>17</v>
      </c>
      <c r="H30817">
        <v>7198</v>
      </c>
      <c r="I30817">
        <v>77</v>
      </c>
      <c r="J30817">
        <v>340152</v>
      </c>
      <c r="K30817">
        <v>31</v>
      </c>
      <c r="L30817">
        <v>7</v>
      </c>
    </row>
    <row r="30818" spans="1:12" x14ac:dyDescent="0.35">
      <c r="A30818">
        <v>1</v>
      </c>
      <c r="B30818" s="1">
        <v>42491</v>
      </c>
      <c r="C30818">
        <v>5</v>
      </c>
      <c r="D30818">
        <v>2016</v>
      </c>
      <c r="E30818" t="s">
        <v>881</v>
      </c>
      <c r="F30818" t="s">
        <v>93</v>
      </c>
      <c r="G30818" t="s">
        <v>17</v>
      </c>
      <c r="H30818">
        <v>8428</v>
      </c>
      <c r="I30818">
        <v>101</v>
      </c>
      <c r="J30818">
        <v>907936</v>
      </c>
      <c r="K30818">
        <v>89</v>
      </c>
      <c r="L30818">
        <v>8</v>
      </c>
    </row>
    <row r="30819" spans="1:12" x14ac:dyDescent="0.35">
      <c r="A30819">
        <v>1</v>
      </c>
      <c r="B30819" s="1">
        <v>42491</v>
      </c>
      <c r="C30819">
        <v>5</v>
      </c>
      <c r="D30819">
        <v>2016</v>
      </c>
      <c r="E30819" t="s">
        <v>367</v>
      </c>
      <c r="F30819" t="s">
        <v>28</v>
      </c>
      <c r="G30819" t="s">
        <v>17</v>
      </c>
      <c r="H30819">
        <v>13753</v>
      </c>
      <c r="I30819">
        <v>95</v>
      </c>
      <c r="J30819">
        <v>1625910</v>
      </c>
      <c r="K30819">
        <v>91</v>
      </c>
      <c r="L30819">
        <v>8</v>
      </c>
    </row>
    <row r="30820" spans="1:12" x14ac:dyDescent="0.35">
      <c r="A30820">
        <v>8</v>
      </c>
      <c r="B30820" s="1">
        <v>42498</v>
      </c>
      <c r="C30820">
        <v>5</v>
      </c>
      <c r="D30820">
        <v>2016</v>
      </c>
      <c r="E30820" t="s">
        <v>793</v>
      </c>
      <c r="F30820" t="s">
        <v>142</v>
      </c>
      <c r="G30820" t="s">
        <v>17</v>
      </c>
      <c r="H30820">
        <v>13549</v>
      </c>
      <c r="I30820">
        <v>98</v>
      </c>
      <c r="J30820">
        <v>1397674</v>
      </c>
      <c r="K30820">
        <v>88</v>
      </c>
      <c r="L30820">
        <v>8</v>
      </c>
    </row>
    <row r="30821" spans="1:12" x14ac:dyDescent="0.35">
      <c r="A30821">
        <v>8</v>
      </c>
      <c r="B30821" s="1">
        <v>42498</v>
      </c>
      <c r="C30821">
        <v>5</v>
      </c>
      <c r="D30821">
        <v>2016</v>
      </c>
      <c r="E30821" t="s">
        <v>879</v>
      </c>
      <c r="F30821" t="s">
        <v>440</v>
      </c>
      <c r="G30821" t="s">
        <v>17</v>
      </c>
      <c r="H30821">
        <v>6341</v>
      </c>
      <c r="I30821">
        <v>77</v>
      </c>
      <c r="J30821">
        <v>492703</v>
      </c>
      <c r="K30821">
        <v>47</v>
      </c>
      <c r="L30821">
        <v>8</v>
      </c>
    </row>
    <row r="30822" spans="1:12" x14ac:dyDescent="0.35">
      <c r="A30822">
        <v>8</v>
      </c>
      <c r="B30822" s="1">
        <v>42498</v>
      </c>
      <c r="C30822">
        <v>5</v>
      </c>
      <c r="D30822">
        <v>2016</v>
      </c>
      <c r="E30822" t="s">
        <v>832</v>
      </c>
      <c r="F30822" t="s">
        <v>22</v>
      </c>
      <c r="G30822" t="s">
        <v>17</v>
      </c>
      <c r="H30822">
        <v>9494</v>
      </c>
      <c r="I30822">
        <v>71</v>
      </c>
      <c r="J30822">
        <v>842148</v>
      </c>
      <c r="K30822">
        <v>57</v>
      </c>
      <c r="L30822">
        <v>8</v>
      </c>
    </row>
    <row r="30823" spans="1:12" x14ac:dyDescent="0.35">
      <c r="A30823">
        <v>8</v>
      </c>
      <c r="B30823" s="1">
        <v>42498</v>
      </c>
      <c r="C30823">
        <v>5</v>
      </c>
      <c r="D30823">
        <v>2016</v>
      </c>
      <c r="E30823" t="s">
        <v>785</v>
      </c>
      <c r="F30823" t="s">
        <v>651</v>
      </c>
      <c r="G30823" t="s">
        <v>17</v>
      </c>
      <c r="H30823">
        <v>7405</v>
      </c>
      <c r="I30823">
        <v>90</v>
      </c>
      <c r="J30823">
        <v>926725</v>
      </c>
      <c r="K30823">
        <v>79</v>
      </c>
      <c r="L30823">
        <v>8</v>
      </c>
    </row>
    <row r="30824" spans="1:12" x14ac:dyDescent="0.35">
      <c r="A30824">
        <v>8</v>
      </c>
      <c r="B30824" s="1">
        <v>42498</v>
      </c>
      <c r="C30824">
        <v>5</v>
      </c>
      <c r="D30824">
        <v>2016</v>
      </c>
      <c r="E30824" t="s">
        <v>871</v>
      </c>
      <c r="F30824" t="s">
        <v>24</v>
      </c>
      <c r="G30824" t="s">
        <v>14</v>
      </c>
      <c r="H30824">
        <v>5470</v>
      </c>
      <c r="I30824">
        <v>67</v>
      </c>
      <c r="J30824">
        <v>408567</v>
      </c>
      <c r="K30824">
        <v>46</v>
      </c>
      <c r="L30824">
        <v>8</v>
      </c>
    </row>
    <row r="30825" spans="1:12" x14ac:dyDescent="0.35">
      <c r="A30825">
        <v>8</v>
      </c>
      <c r="B30825" s="1">
        <v>42498</v>
      </c>
      <c r="C30825">
        <v>5</v>
      </c>
      <c r="D30825">
        <v>2016</v>
      </c>
      <c r="E30825" t="s">
        <v>875</v>
      </c>
      <c r="F30825" t="s">
        <v>108</v>
      </c>
      <c r="G30825" t="s">
        <v>17</v>
      </c>
      <c r="H30825">
        <v>5716</v>
      </c>
      <c r="I30825">
        <v>68</v>
      </c>
      <c r="J30825">
        <v>416362</v>
      </c>
      <c r="K30825">
        <v>46</v>
      </c>
      <c r="L30825">
        <v>8</v>
      </c>
    </row>
    <row r="30826" spans="1:12" x14ac:dyDescent="0.35">
      <c r="A30826">
        <v>8</v>
      </c>
      <c r="B30826" s="1">
        <v>42498</v>
      </c>
      <c r="C30826">
        <v>5</v>
      </c>
      <c r="D30826">
        <v>2016</v>
      </c>
      <c r="E30826" t="s">
        <v>112</v>
      </c>
      <c r="F30826" t="s">
        <v>61</v>
      </c>
      <c r="G30826" t="s">
        <v>17</v>
      </c>
      <c r="H30826">
        <v>6533</v>
      </c>
      <c r="I30826">
        <v>76</v>
      </c>
      <c r="J30826">
        <v>550045</v>
      </c>
      <c r="K30826">
        <v>58</v>
      </c>
      <c r="L30826">
        <v>8</v>
      </c>
    </row>
    <row r="30827" spans="1:12" x14ac:dyDescent="0.35">
      <c r="A30827">
        <v>8</v>
      </c>
      <c r="B30827" s="1">
        <v>42498</v>
      </c>
      <c r="C30827">
        <v>5</v>
      </c>
      <c r="D30827">
        <v>2016</v>
      </c>
      <c r="E30827" t="s">
        <v>872</v>
      </c>
      <c r="F30827" t="s">
        <v>96</v>
      </c>
      <c r="G30827" t="s">
        <v>17</v>
      </c>
      <c r="H30827">
        <v>5945</v>
      </c>
      <c r="I30827">
        <v>62</v>
      </c>
      <c r="J30827">
        <v>387184</v>
      </c>
      <c r="K30827">
        <v>35</v>
      </c>
      <c r="L30827">
        <v>8</v>
      </c>
    </row>
    <row r="30828" spans="1:12" x14ac:dyDescent="0.35">
      <c r="A30828">
        <v>8</v>
      </c>
      <c r="B30828" s="1">
        <v>42498</v>
      </c>
      <c r="C30828">
        <v>5</v>
      </c>
      <c r="D30828">
        <v>2016</v>
      </c>
      <c r="E30828" t="s">
        <v>876</v>
      </c>
      <c r="F30828" t="s">
        <v>51</v>
      </c>
      <c r="G30828" t="s">
        <v>14</v>
      </c>
      <c r="H30828">
        <v>4246</v>
      </c>
      <c r="I30828">
        <v>66</v>
      </c>
      <c r="J30828">
        <v>329271</v>
      </c>
      <c r="K30828">
        <v>42</v>
      </c>
      <c r="L30828">
        <v>8</v>
      </c>
    </row>
    <row r="30829" spans="1:12" x14ac:dyDescent="0.35">
      <c r="A30829">
        <v>8</v>
      </c>
      <c r="B30829" s="1">
        <v>42498</v>
      </c>
      <c r="C30829">
        <v>5</v>
      </c>
      <c r="D30829">
        <v>2016</v>
      </c>
      <c r="E30829" t="s">
        <v>866</v>
      </c>
      <c r="F30829" t="s">
        <v>16</v>
      </c>
      <c r="G30829" t="s">
        <v>17</v>
      </c>
      <c r="H30829">
        <v>8712</v>
      </c>
      <c r="I30829">
        <v>64</v>
      </c>
      <c r="J30829">
        <v>754291</v>
      </c>
      <c r="K30829">
        <v>49</v>
      </c>
      <c r="L30829">
        <v>8</v>
      </c>
    </row>
    <row r="30830" spans="1:12" x14ac:dyDescent="0.35">
      <c r="A30830">
        <v>8</v>
      </c>
      <c r="B30830" s="1">
        <v>42498</v>
      </c>
      <c r="C30830">
        <v>5</v>
      </c>
      <c r="D30830">
        <v>2016</v>
      </c>
      <c r="E30830" t="s">
        <v>833</v>
      </c>
      <c r="F30830" t="s">
        <v>71</v>
      </c>
      <c r="G30830" t="s">
        <v>17</v>
      </c>
      <c r="H30830">
        <v>6903</v>
      </c>
      <c r="I30830">
        <v>57</v>
      </c>
      <c r="J30830">
        <v>527545</v>
      </c>
      <c r="K30830">
        <v>36</v>
      </c>
      <c r="L30830">
        <v>8</v>
      </c>
    </row>
    <row r="30831" spans="1:12" x14ac:dyDescent="0.35">
      <c r="A30831">
        <v>8</v>
      </c>
      <c r="B30831" s="1">
        <v>42498</v>
      </c>
      <c r="C30831">
        <v>5</v>
      </c>
      <c r="D30831">
        <v>2016</v>
      </c>
      <c r="E30831" t="s">
        <v>882</v>
      </c>
      <c r="F30831" t="s">
        <v>79</v>
      </c>
      <c r="G30831" t="s">
        <v>14</v>
      </c>
      <c r="H30831">
        <v>4995</v>
      </c>
      <c r="I30831">
        <v>68</v>
      </c>
      <c r="J30831">
        <v>385642</v>
      </c>
      <c r="K30831">
        <v>49</v>
      </c>
      <c r="L30831">
        <v>8</v>
      </c>
    </row>
    <row r="30832" spans="1:12" x14ac:dyDescent="0.35">
      <c r="A30832">
        <v>8</v>
      </c>
      <c r="B30832" s="1">
        <v>42498</v>
      </c>
      <c r="C30832">
        <v>5</v>
      </c>
      <c r="D30832">
        <v>2016</v>
      </c>
      <c r="E30832" t="s">
        <v>841</v>
      </c>
      <c r="F30832" t="s">
        <v>32</v>
      </c>
      <c r="G30832" t="s">
        <v>17</v>
      </c>
      <c r="H30832">
        <v>5117</v>
      </c>
      <c r="I30832">
        <v>86</v>
      </c>
      <c r="J30832">
        <v>415694</v>
      </c>
      <c r="K30832">
        <v>52</v>
      </c>
      <c r="L30832">
        <v>8</v>
      </c>
    </row>
    <row r="30833" spans="1:12" x14ac:dyDescent="0.35">
      <c r="A30833">
        <v>8</v>
      </c>
      <c r="B30833" s="1">
        <v>42498</v>
      </c>
      <c r="C30833">
        <v>5</v>
      </c>
      <c r="D30833">
        <v>2016</v>
      </c>
      <c r="E30833" t="s">
        <v>849</v>
      </c>
      <c r="F30833" t="s">
        <v>48</v>
      </c>
      <c r="G30833" t="s">
        <v>17</v>
      </c>
      <c r="H30833">
        <v>10754</v>
      </c>
      <c r="I30833">
        <v>102</v>
      </c>
      <c r="J30833">
        <v>1833473</v>
      </c>
      <c r="K30833">
        <v>137</v>
      </c>
      <c r="L30833">
        <v>8</v>
      </c>
    </row>
    <row r="30834" spans="1:12" x14ac:dyDescent="0.35">
      <c r="A30834">
        <v>8</v>
      </c>
      <c r="B30834" s="1">
        <v>42498</v>
      </c>
      <c r="C30834">
        <v>5</v>
      </c>
      <c r="D30834">
        <v>2016</v>
      </c>
      <c r="E30834" t="s">
        <v>451</v>
      </c>
      <c r="F30834" t="s">
        <v>454</v>
      </c>
      <c r="G30834" t="s">
        <v>17</v>
      </c>
      <c r="H30834">
        <v>5701</v>
      </c>
      <c r="I30834">
        <v>58</v>
      </c>
      <c r="J30834">
        <v>520425</v>
      </c>
      <c r="K30834">
        <v>45</v>
      </c>
      <c r="L30834">
        <v>8</v>
      </c>
    </row>
    <row r="30835" spans="1:12" x14ac:dyDescent="0.35">
      <c r="A30835">
        <v>8</v>
      </c>
      <c r="B30835" s="1">
        <v>42498</v>
      </c>
      <c r="C30835">
        <v>5</v>
      </c>
      <c r="D30835">
        <v>2016</v>
      </c>
      <c r="E30835" t="s">
        <v>749</v>
      </c>
      <c r="F30835" t="s">
        <v>358</v>
      </c>
      <c r="G30835" t="s">
        <v>17</v>
      </c>
      <c r="H30835">
        <v>7146</v>
      </c>
      <c r="I30835">
        <v>63</v>
      </c>
      <c r="J30835">
        <v>677547</v>
      </c>
      <c r="K30835">
        <v>53</v>
      </c>
      <c r="L30835">
        <v>8</v>
      </c>
    </row>
    <row r="30836" spans="1:12" x14ac:dyDescent="0.35">
      <c r="A30836">
        <v>8</v>
      </c>
      <c r="B30836" s="1">
        <v>42498</v>
      </c>
      <c r="C30836">
        <v>5</v>
      </c>
      <c r="D30836">
        <v>2016</v>
      </c>
      <c r="E30836" t="s">
        <v>794</v>
      </c>
      <c r="F30836" t="s">
        <v>55</v>
      </c>
      <c r="G30836" t="s">
        <v>17</v>
      </c>
      <c r="H30836">
        <v>7901</v>
      </c>
      <c r="I30836">
        <v>70</v>
      </c>
      <c r="J30836">
        <v>622687</v>
      </c>
      <c r="K30836">
        <v>53</v>
      </c>
      <c r="L30836">
        <v>8</v>
      </c>
    </row>
    <row r="30837" spans="1:12" x14ac:dyDescent="0.35">
      <c r="A30837">
        <v>8</v>
      </c>
      <c r="B30837" s="1">
        <v>42498</v>
      </c>
      <c r="C30837">
        <v>5</v>
      </c>
      <c r="D30837">
        <v>2016</v>
      </c>
      <c r="E30837" t="s">
        <v>883</v>
      </c>
      <c r="F30837" t="s">
        <v>256</v>
      </c>
      <c r="G30837" t="s">
        <v>14</v>
      </c>
      <c r="H30837">
        <v>5047</v>
      </c>
      <c r="I30837">
        <v>97</v>
      </c>
      <c r="J30837">
        <v>433606</v>
      </c>
      <c r="K30837">
        <v>74</v>
      </c>
      <c r="L30837">
        <v>7</v>
      </c>
    </row>
    <row r="30838" spans="1:12" x14ac:dyDescent="0.35">
      <c r="A30838">
        <v>8</v>
      </c>
      <c r="B30838" s="1">
        <v>42498</v>
      </c>
      <c r="C30838">
        <v>5</v>
      </c>
      <c r="D30838">
        <v>2016</v>
      </c>
      <c r="E30838" t="s">
        <v>752</v>
      </c>
      <c r="F30838" t="s">
        <v>90</v>
      </c>
      <c r="G30838" t="s">
        <v>17</v>
      </c>
      <c r="H30838">
        <v>8697</v>
      </c>
      <c r="I30838">
        <v>76</v>
      </c>
      <c r="J30838">
        <v>675744</v>
      </c>
      <c r="K30838">
        <v>51</v>
      </c>
      <c r="L30838">
        <v>8</v>
      </c>
    </row>
    <row r="30839" spans="1:12" x14ac:dyDescent="0.35">
      <c r="A30839">
        <v>8</v>
      </c>
      <c r="B30839" s="1">
        <v>42498</v>
      </c>
      <c r="C30839">
        <v>5</v>
      </c>
      <c r="D30839">
        <v>2016</v>
      </c>
      <c r="E30839" t="s">
        <v>859</v>
      </c>
      <c r="F30839" t="s">
        <v>69</v>
      </c>
      <c r="G30839" t="s">
        <v>17</v>
      </c>
      <c r="H30839">
        <v>9619</v>
      </c>
      <c r="I30839">
        <v>74</v>
      </c>
      <c r="J30839">
        <v>959447</v>
      </c>
      <c r="K30839">
        <v>62</v>
      </c>
      <c r="L30839">
        <v>8</v>
      </c>
    </row>
    <row r="30840" spans="1:12" x14ac:dyDescent="0.35">
      <c r="A30840">
        <v>8</v>
      </c>
      <c r="B30840" s="1">
        <v>42498</v>
      </c>
      <c r="C30840">
        <v>5</v>
      </c>
      <c r="D30840">
        <v>2016</v>
      </c>
      <c r="E30840" t="s">
        <v>885</v>
      </c>
      <c r="F30840" t="s">
        <v>816</v>
      </c>
      <c r="G30840" t="s">
        <v>17</v>
      </c>
      <c r="H30840">
        <v>11443</v>
      </c>
      <c r="I30840">
        <v>86</v>
      </c>
      <c r="J30840">
        <v>1074996</v>
      </c>
      <c r="K30840">
        <v>79</v>
      </c>
      <c r="L30840">
        <v>0</v>
      </c>
    </row>
    <row r="30841" spans="1:12" x14ac:dyDescent="0.35">
      <c r="A30841">
        <v>8</v>
      </c>
      <c r="B30841" s="1">
        <v>42498</v>
      </c>
      <c r="C30841">
        <v>5</v>
      </c>
      <c r="D30841">
        <v>2016</v>
      </c>
      <c r="E30841" t="s">
        <v>864</v>
      </c>
      <c r="F30841" t="s">
        <v>44</v>
      </c>
      <c r="G30841" t="s">
        <v>17</v>
      </c>
      <c r="H30841">
        <v>9472</v>
      </c>
      <c r="I30841">
        <v>79</v>
      </c>
      <c r="J30841">
        <v>816811</v>
      </c>
      <c r="K30841">
        <v>54</v>
      </c>
      <c r="L30841">
        <v>8</v>
      </c>
    </row>
    <row r="30842" spans="1:12" x14ac:dyDescent="0.35">
      <c r="A30842">
        <v>8</v>
      </c>
      <c r="B30842" s="1">
        <v>42498</v>
      </c>
      <c r="C30842">
        <v>5</v>
      </c>
      <c r="D30842">
        <v>2016</v>
      </c>
      <c r="E30842" t="s">
        <v>874</v>
      </c>
      <c r="F30842" t="s">
        <v>391</v>
      </c>
      <c r="G30842" t="s">
        <v>17</v>
      </c>
      <c r="H30842">
        <v>7138</v>
      </c>
      <c r="I30842">
        <v>89</v>
      </c>
      <c r="J30842">
        <v>619969</v>
      </c>
      <c r="K30842">
        <v>69</v>
      </c>
      <c r="L30842">
        <v>8</v>
      </c>
    </row>
    <row r="30843" spans="1:12" x14ac:dyDescent="0.35">
      <c r="A30843">
        <v>8</v>
      </c>
      <c r="B30843" s="1">
        <v>42498</v>
      </c>
      <c r="C30843">
        <v>5</v>
      </c>
      <c r="D30843">
        <v>2016</v>
      </c>
      <c r="E30843" t="s">
        <v>878</v>
      </c>
      <c r="F30843" t="s">
        <v>99</v>
      </c>
      <c r="G30843" t="s">
        <v>17</v>
      </c>
      <c r="H30843">
        <v>7771</v>
      </c>
      <c r="I30843">
        <v>101</v>
      </c>
      <c r="J30843">
        <v>924352</v>
      </c>
      <c r="K30843">
        <v>88</v>
      </c>
      <c r="L30843">
        <v>8</v>
      </c>
    </row>
    <row r="30844" spans="1:12" x14ac:dyDescent="0.35">
      <c r="A30844">
        <v>8</v>
      </c>
      <c r="B30844" s="1">
        <v>42498</v>
      </c>
      <c r="C30844">
        <v>5</v>
      </c>
      <c r="D30844">
        <v>2016</v>
      </c>
      <c r="E30844" t="s">
        <v>842</v>
      </c>
      <c r="F30844" t="s">
        <v>59</v>
      </c>
      <c r="G30844" t="s">
        <v>17</v>
      </c>
      <c r="H30844">
        <v>7108</v>
      </c>
      <c r="I30844">
        <v>56</v>
      </c>
      <c r="J30844">
        <v>565473</v>
      </c>
      <c r="K30844">
        <v>40</v>
      </c>
      <c r="L30844">
        <v>8</v>
      </c>
    </row>
    <row r="30845" spans="1:12" x14ac:dyDescent="0.35">
      <c r="A30845">
        <v>8</v>
      </c>
      <c r="B30845" s="1">
        <v>42498</v>
      </c>
      <c r="C30845">
        <v>5</v>
      </c>
      <c r="D30845">
        <v>2016</v>
      </c>
      <c r="E30845" t="s">
        <v>663</v>
      </c>
      <c r="F30845" t="s">
        <v>83</v>
      </c>
      <c r="G30845" t="s">
        <v>17</v>
      </c>
      <c r="H30845">
        <v>8692</v>
      </c>
      <c r="I30845">
        <v>102</v>
      </c>
      <c r="J30845">
        <v>1289782</v>
      </c>
      <c r="K30845">
        <v>94</v>
      </c>
      <c r="L30845">
        <v>8</v>
      </c>
    </row>
    <row r="30846" spans="1:12" x14ac:dyDescent="0.35">
      <c r="A30846">
        <v>8</v>
      </c>
      <c r="B30846" s="1">
        <v>42498</v>
      </c>
      <c r="C30846">
        <v>5</v>
      </c>
      <c r="D30846">
        <v>2016</v>
      </c>
      <c r="E30846" t="s">
        <v>865</v>
      </c>
      <c r="F30846" t="s">
        <v>441</v>
      </c>
      <c r="G30846" t="s">
        <v>17</v>
      </c>
      <c r="H30846">
        <v>8330</v>
      </c>
      <c r="I30846">
        <v>99</v>
      </c>
      <c r="J30846">
        <v>967352</v>
      </c>
      <c r="K30846">
        <v>92</v>
      </c>
      <c r="L30846">
        <v>8</v>
      </c>
    </row>
    <row r="30847" spans="1:12" x14ac:dyDescent="0.35">
      <c r="A30847">
        <v>8</v>
      </c>
      <c r="B30847" s="1">
        <v>42498</v>
      </c>
      <c r="C30847">
        <v>5</v>
      </c>
      <c r="D30847">
        <v>2016</v>
      </c>
      <c r="E30847" t="s">
        <v>877</v>
      </c>
      <c r="F30847" t="s">
        <v>57</v>
      </c>
      <c r="G30847" t="s">
        <v>14</v>
      </c>
      <c r="H30847">
        <v>6590</v>
      </c>
      <c r="I30847">
        <v>87</v>
      </c>
      <c r="J30847">
        <v>618331</v>
      </c>
      <c r="K30847">
        <v>63</v>
      </c>
      <c r="L30847">
        <v>8</v>
      </c>
    </row>
    <row r="30848" spans="1:12" x14ac:dyDescent="0.35">
      <c r="A30848">
        <v>8</v>
      </c>
      <c r="B30848" s="1">
        <v>42498</v>
      </c>
      <c r="C30848">
        <v>5</v>
      </c>
      <c r="D30848">
        <v>2016</v>
      </c>
      <c r="E30848" t="s">
        <v>814</v>
      </c>
      <c r="F30848" t="s">
        <v>19</v>
      </c>
      <c r="G30848" t="s">
        <v>14</v>
      </c>
      <c r="H30848">
        <v>4944</v>
      </c>
      <c r="I30848">
        <v>61</v>
      </c>
      <c r="J30848">
        <v>359124</v>
      </c>
      <c r="K30848">
        <v>42</v>
      </c>
      <c r="L30848">
        <v>8</v>
      </c>
    </row>
    <row r="30849" spans="1:12" x14ac:dyDescent="0.35">
      <c r="A30849">
        <v>8</v>
      </c>
      <c r="B30849" s="1">
        <v>42498</v>
      </c>
      <c r="C30849">
        <v>5</v>
      </c>
      <c r="D30849">
        <v>2016</v>
      </c>
      <c r="E30849" t="s">
        <v>880</v>
      </c>
      <c r="F30849" t="s">
        <v>560</v>
      </c>
      <c r="G30849" t="s">
        <v>14</v>
      </c>
      <c r="H30849">
        <v>3574</v>
      </c>
      <c r="I30849">
        <v>69</v>
      </c>
      <c r="J30849">
        <v>257203</v>
      </c>
      <c r="K30849">
        <v>36</v>
      </c>
      <c r="L30849">
        <v>8</v>
      </c>
    </row>
    <row r="30850" spans="1:12" x14ac:dyDescent="0.35">
      <c r="A30850">
        <v>8</v>
      </c>
      <c r="B30850" s="1">
        <v>42498</v>
      </c>
      <c r="C30850">
        <v>5</v>
      </c>
      <c r="D30850">
        <v>2016</v>
      </c>
      <c r="E30850" t="s">
        <v>870</v>
      </c>
      <c r="F30850" t="s">
        <v>81</v>
      </c>
      <c r="G30850" t="s">
        <v>14</v>
      </c>
      <c r="H30850">
        <v>4136</v>
      </c>
      <c r="I30850">
        <v>90</v>
      </c>
      <c r="J30850">
        <v>432744</v>
      </c>
      <c r="K30850">
        <v>74</v>
      </c>
      <c r="L30850">
        <v>8</v>
      </c>
    </row>
    <row r="30851" spans="1:12" x14ac:dyDescent="0.35">
      <c r="A30851">
        <v>8</v>
      </c>
      <c r="B30851" s="1">
        <v>42498</v>
      </c>
      <c r="C30851">
        <v>5</v>
      </c>
      <c r="D30851">
        <v>2016</v>
      </c>
      <c r="E30851" t="s">
        <v>836</v>
      </c>
      <c r="F30851" t="s">
        <v>42</v>
      </c>
      <c r="G30851" t="s">
        <v>17</v>
      </c>
      <c r="H30851">
        <v>6515</v>
      </c>
      <c r="I30851">
        <v>78</v>
      </c>
      <c r="J30851">
        <v>567326</v>
      </c>
      <c r="K30851">
        <v>50</v>
      </c>
      <c r="L30851">
        <v>8</v>
      </c>
    </row>
    <row r="30852" spans="1:12" x14ac:dyDescent="0.35">
      <c r="A30852">
        <v>8</v>
      </c>
      <c r="B30852" s="1">
        <v>42498</v>
      </c>
      <c r="C30852">
        <v>5</v>
      </c>
      <c r="D30852">
        <v>2016</v>
      </c>
      <c r="E30852" t="s">
        <v>148</v>
      </c>
      <c r="F30852" t="s">
        <v>30</v>
      </c>
      <c r="G30852" t="s">
        <v>17</v>
      </c>
      <c r="H30852">
        <v>13489</v>
      </c>
      <c r="I30852">
        <v>99</v>
      </c>
      <c r="J30852">
        <v>2007738</v>
      </c>
      <c r="K30852">
        <v>99</v>
      </c>
      <c r="L30852">
        <v>8</v>
      </c>
    </row>
    <row r="30853" spans="1:12" x14ac:dyDescent="0.35">
      <c r="A30853">
        <v>8</v>
      </c>
      <c r="B30853" s="1">
        <v>42498</v>
      </c>
      <c r="C30853">
        <v>5</v>
      </c>
      <c r="D30853">
        <v>2016</v>
      </c>
      <c r="E30853" t="s">
        <v>102</v>
      </c>
      <c r="F30853" t="s">
        <v>103</v>
      </c>
      <c r="G30853" t="s">
        <v>17</v>
      </c>
      <c r="H30853">
        <v>9474</v>
      </c>
      <c r="I30853">
        <v>74</v>
      </c>
      <c r="J30853">
        <v>803456</v>
      </c>
      <c r="K30853">
        <v>53</v>
      </c>
      <c r="L30853">
        <v>8</v>
      </c>
    </row>
    <row r="30854" spans="1:12" x14ac:dyDescent="0.35">
      <c r="A30854">
        <v>8</v>
      </c>
      <c r="B30854" s="1">
        <v>42498</v>
      </c>
      <c r="C30854">
        <v>5</v>
      </c>
      <c r="D30854">
        <v>2016</v>
      </c>
      <c r="E30854" t="s">
        <v>884</v>
      </c>
      <c r="F30854" t="s">
        <v>53</v>
      </c>
      <c r="G30854" t="s">
        <v>17</v>
      </c>
      <c r="H30854">
        <v>6009</v>
      </c>
      <c r="I30854">
        <v>65</v>
      </c>
      <c r="J30854">
        <v>282911</v>
      </c>
      <c r="K30854">
        <v>25</v>
      </c>
      <c r="L30854">
        <v>8</v>
      </c>
    </row>
    <row r="30855" spans="1:12" x14ac:dyDescent="0.35">
      <c r="A30855">
        <v>8</v>
      </c>
      <c r="B30855" s="1">
        <v>42498</v>
      </c>
      <c r="C30855">
        <v>5</v>
      </c>
      <c r="D30855">
        <v>2016</v>
      </c>
      <c r="E30855" t="s">
        <v>881</v>
      </c>
      <c r="F30855" t="s">
        <v>93</v>
      </c>
      <c r="G30855" t="s">
        <v>17</v>
      </c>
      <c r="H30855">
        <v>8375</v>
      </c>
      <c r="I30855">
        <v>100</v>
      </c>
      <c r="J30855">
        <v>960477</v>
      </c>
      <c r="K30855">
        <v>94</v>
      </c>
      <c r="L30855">
        <v>8</v>
      </c>
    </row>
    <row r="30856" spans="1:12" x14ac:dyDescent="0.35">
      <c r="A30856">
        <v>8</v>
      </c>
      <c r="B30856" s="1">
        <v>42498</v>
      </c>
      <c r="C30856">
        <v>5</v>
      </c>
      <c r="D30856">
        <v>2016</v>
      </c>
      <c r="E30856" t="s">
        <v>367</v>
      </c>
      <c r="F30856" t="s">
        <v>28</v>
      </c>
      <c r="G30856" t="s">
        <v>17</v>
      </c>
      <c r="H30856">
        <v>12691</v>
      </c>
      <c r="I30856">
        <v>88</v>
      </c>
      <c r="J30856">
        <v>1474349</v>
      </c>
      <c r="K30856">
        <v>83</v>
      </c>
      <c r="L30856">
        <v>8</v>
      </c>
    </row>
    <row r="30857" spans="1:12" x14ac:dyDescent="0.35">
      <c r="A30857">
        <v>15</v>
      </c>
      <c r="B30857" s="1">
        <v>42505</v>
      </c>
      <c r="C30857">
        <v>5</v>
      </c>
      <c r="D30857">
        <v>2016</v>
      </c>
      <c r="E30857" t="s">
        <v>793</v>
      </c>
      <c r="F30857" t="s">
        <v>142</v>
      </c>
      <c r="G30857" t="s">
        <v>17</v>
      </c>
      <c r="H30857">
        <v>13238</v>
      </c>
      <c r="I30857">
        <v>96</v>
      </c>
      <c r="J30857">
        <v>1377960</v>
      </c>
      <c r="K30857">
        <v>85</v>
      </c>
      <c r="L30857">
        <v>8</v>
      </c>
    </row>
    <row r="30858" spans="1:12" x14ac:dyDescent="0.35">
      <c r="A30858">
        <v>15</v>
      </c>
      <c r="B30858" s="1">
        <v>42505</v>
      </c>
      <c r="C30858">
        <v>5</v>
      </c>
      <c r="D30858">
        <v>2016</v>
      </c>
      <c r="E30858" t="s">
        <v>879</v>
      </c>
      <c r="F30858" t="s">
        <v>440</v>
      </c>
      <c r="G30858" t="s">
        <v>17</v>
      </c>
      <c r="H30858">
        <v>6663</v>
      </c>
      <c r="I30858">
        <v>81</v>
      </c>
      <c r="J30858">
        <v>528127</v>
      </c>
      <c r="K30858">
        <v>50</v>
      </c>
      <c r="L30858">
        <v>8</v>
      </c>
    </row>
    <row r="30859" spans="1:12" x14ac:dyDescent="0.35">
      <c r="A30859">
        <v>15</v>
      </c>
      <c r="B30859" s="1">
        <v>42505</v>
      </c>
      <c r="C30859">
        <v>5</v>
      </c>
      <c r="D30859">
        <v>2016</v>
      </c>
      <c r="E30859" t="s">
        <v>832</v>
      </c>
      <c r="F30859" t="s">
        <v>22</v>
      </c>
      <c r="G30859" t="s">
        <v>17</v>
      </c>
      <c r="H30859">
        <v>9276</v>
      </c>
      <c r="I30859">
        <v>69</v>
      </c>
      <c r="J30859">
        <v>864098</v>
      </c>
      <c r="K30859">
        <v>59</v>
      </c>
      <c r="L30859">
        <v>8</v>
      </c>
    </row>
    <row r="30860" spans="1:12" x14ac:dyDescent="0.35">
      <c r="A30860">
        <v>15</v>
      </c>
      <c r="B30860" s="1">
        <v>42505</v>
      </c>
      <c r="C30860">
        <v>5</v>
      </c>
      <c r="D30860">
        <v>2016</v>
      </c>
      <c r="E30860" t="s">
        <v>785</v>
      </c>
      <c r="F30860" t="s">
        <v>651</v>
      </c>
      <c r="G30860" t="s">
        <v>17</v>
      </c>
      <c r="H30860">
        <v>7725</v>
      </c>
      <c r="I30860">
        <v>94</v>
      </c>
      <c r="J30860">
        <v>939456</v>
      </c>
      <c r="K30860">
        <v>80</v>
      </c>
      <c r="L30860">
        <v>8</v>
      </c>
    </row>
    <row r="30861" spans="1:12" x14ac:dyDescent="0.35">
      <c r="A30861">
        <v>15</v>
      </c>
      <c r="B30861" s="1">
        <v>42505</v>
      </c>
      <c r="C30861">
        <v>5</v>
      </c>
      <c r="D30861">
        <v>2016</v>
      </c>
      <c r="E30861" t="s">
        <v>871</v>
      </c>
      <c r="F30861" t="s">
        <v>24</v>
      </c>
      <c r="G30861" t="s">
        <v>14</v>
      </c>
      <c r="H30861">
        <v>5541</v>
      </c>
      <c r="I30861">
        <v>68</v>
      </c>
      <c r="J30861">
        <v>424525</v>
      </c>
      <c r="K30861">
        <v>48</v>
      </c>
      <c r="L30861">
        <v>8</v>
      </c>
    </row>
    <row r="30862" spans="1:12" x14ac:dyDescent="0.35">
      <c r="A30862">
        <v>15</v>
      </c>
      <c r="B30862" s="1">
        <v>42505</v>
      </c>
      <c r="C30862">
        <v>5</v>
      </c>
      <c r="D30862">
        <v>2016</v>
      </c>
      <c r="E30862" t="s">
        <v>875</v>
      </c>
      <c r="F30862" t="s">
        <v>108</v>
      </c>
      <c r="G30862" t="s">
        <v>17</v>
      </c>
      <c r="H30862">
        <v>6422</v>
      </c>
      <c r="I30862">
        <v>77</v>
      </c>
      <c r="J30862">
        <v>477058</v>
      </c>
      <c r="K30862">
        <v>52</v>
      </c>
      <c r="L30862">
        <v>8</v>
      </c>
    </row>
    <row r="30863" spans="1:12" x14ac:dyDescent="0.35">
      <c r="A30863">
        <v>15</v>
      </c>
      <c r="B30863" s="1">
        <v>42505</v>
      </c>
      <c r="C30863">
        <v>5</v>
      </c>
      <c r="D30863">
        <v>2016</v>
      </c>
      <c r="E30863" t="s">
        <v>112</v>
      </c>
      <c r="F30863" t="s">
        <v>61</v>
      </c>
      <c r="G30863" t="s">
        <v>17</v>
      </c>
      <c r="H30863">
        <v>6260</v>
      </c>
      <c r="I30863">
        <v>72</v>
      </c>
      <c r="J30863">
        <v>516920</v>
      </c>
      <c r="K30863">
        <v>55</v>
      </c>
      <c r="L30863">
        <v>8</v>
      </c>
    </row>
    <row r="30864" spans="1:12" x14ac:dyDescent="0.35">
      <c r="A30864">
        <v>15</v>
      </c>
      <c r="B30864" s="1">
        <v>42505</v>
      </c>
      <c r="C30864">
        <v>5</v>
      </c>
      <c r="D30864">
        <v>2016</v>
      </c>
      <c r="E30864" t="s">
        <v>876</v>
      </c>
      <c r="F30864" t="s">
        <v>51</v>
      </c>
      <c r="G30864" t="s">
        <v>14</v>
      </c>
      <c r="H30864">
        <v>3855</v>
      </c>
      <c r="I30864">
        <v>60</v>
      </c>
      <c r="J30864">
        <v>291497</v>
      </c>
      <c r="K30864">
        <v>37</v>
      </c>
      <c r="L30864">
        <v>8</v>
      </c>
    </row>
    <row r="30865" spans="1:12" x14ac:dyDescent="0.35">
      <c r="A30865">
        <v>15</v>
      </c>
      <c r="B30865" s="1">
        <v>42505</v>
      </c>
      <c r="C30865">
        <v>5</v>
      </c>
      <c r="D30865">
        <v>2016</v>
      </c>
      <c r="E30865" t="s">
        <v>866</v>
      </c>
      <c r="F30865" t="s">
        <v>16</v>
      </c>
      <c r="G30865" t="s">
        <v>17</v>
      </c>
      <c r="H30865">
        <v>9684</v>
      </c>
      <c r="I30865">
        <v>71</v>
      </c>
      <c r="J30865">
        <v>808837</v>
      </c>
      <c r="K30865">
        <v>52</v>
      </c>
      <c r="L30865">
        <v>8</v>
      </c>
    </row>
    <row r="30866" spans="1:12" x14ac:dyDescent="0.35">
      <c r="A30866">
        <v>15</v>
      </c>
      <c r="B30866" s="1">
        <v>42505</v>
      </c>
      <c r="C30866">
        <v>5</v>
      </c>
      <c r="D30866">
        <v>2016</v>
      </c>
      <c r="E30866" t="s">
        <v>833</v>
      </c>
      <c r="F30866" t="s">
        <v>71</v>
      </c>
      <c r="G30866" t="s">
        <v>17</v>
      </c>
      <c r="H30866">
        <v>6221</v>
      </c>
      <c r="I30866">
        <v>52</v>
      </c>
      <c r="J30866">
        <v>475048</v>
      </c>
      <c r="K30866">
        <v>32</v>
      </c>
      <c r="L30866">
        <v>8</v>
      </c>
    </row>
    <row r="30867" spans="1:12" x14ac:dyDescent="0.35">
      <c r="A30867">
        <v>15</v>
      </c>
      <c r="B30867" s="1">
        <v>42505</v>
      </c>
      <c r="C30867">
        <v>5</v>
      </c>
      <c r="D30867">
        <v>2016</v>
      </c>
      <c r="E30867" t="s">
        <v>882</v>
      </c>
      <c r="F30867" t="s">
        <v>79</v>
      </c>
      <c r="G30867" t="s">
        <v>14</v>
      </c>
      <c r="H30867">
        <v>5239</v>
      </c>
      <c r="I30867">
        <v>72</v>
      </c>
      <c r="J30867">
        <v>419040</v>
      </c>
      <c r="K30867">
        <v>53</v>
      </c>
      <c r="L30867">
        <v>8</v>
      </c>
    </row>
    <row r="30868" spans="1:12" x14ac:dyDescent="0.35">
      <c r="A30868">
        <v>15</v>
      </c>
      <c r="B30868" s="1">
        <v>42505</v>
      </c>
      <c r="C30868">
        <v>5</v>
      </c>
      <c r="D30868">
        <v>2016</v>
      </c>
      <c r="E30868" t="s">
        <v>841</v>
      </c>
      <c r="F30868" t="s">
        <v>32</v>
      </c>
      <c r="G30868" t="s">
        <v>17</v>
      </c>
      <c r="H30868">
        <v>5009</v>
      </c>
      <c r="I30868">
        <v>85</v>
      </c>
      <c r="J30868">
        <v>385207</v>
      </c>
      <c r="K30868">
        <v>48</v>
      </c>
      <c r="L30868">
        <v>8</v>
      </c>
    </row>
    <row r="30869" spans="1:12" x14ac:dyDescent="0.35">
      <c r="A30869">
        <v>15</v>
      </c>
      <c r="B30869" s="1">
        <v>42505</v>
      </c>
      <c r="C30869">
        <v>5</v>
      </c>
      <c r="D30869">
        <v>2016</v>
      </c>
      <c r="E30869" t="s">
        <v>849</v>
      </c>
      <c r="F30869" t="s">
        <v>48</v>
      </c>
      <c r="G30869" t="s">
        <v>17</v>
      </c>
      <c r="H30869">
        <v>10736</v>
      </c>
      <c r="I30869">
        <v>102</v>
      </c>
      <c r="J30869">
        <v>1686168</v>
      </c>
      <c r="K30869">
        <v>126</v>
      </c>
      <c r="L30869">
        <v>8</v>
      </c>
    </row>
    <row r="30870" spans="1:12" x14ac:dyDescent="0.35">
      <c r="A30870">
        <v>15</v>
      </c>
      <c r="B30870" s="1">
        <v>42505</v>
      </c>
      <c r="C30870">
        <v>5</v>
      </c>
      <c r="D30870">
        <v>2016</v>
      </c>
      <c r="E30870" t="s">
        <v>451</v>
      </c>
      <c r="F30870" t="s">
        <v>454</v>
      </c>
      <c r="G30870" t="s">
        <v>17</v>
      </c>
      <c r="H30870">
        <v>6069</v>
      </c>
      <c r="I30870">
        <v>62</v>
      </c>
      <c r="J30870">
        <v>570232</v>
      </c>
      <c r="K30870">
        <v>50</v>
      </c>
      <c r="L30870">
        <v>8</v>
      </c>
    </row>
    <row r="30871" spans="1:12" x14ac:dyDescent="0.35">
      <c r="A30871">
        <v>15</v>
      </c>
      <c r="B30871" s="1">
        <v>42505</v>
      </c>
      <c r="C30871">
        <v>5</v>
      </c>
      <c r="D30871">
        <v>2016</v>
      </c>
      <c r="E30871" t="s">
        <v>749</v>
      </c>
      <c r="F30871" t="s">
        <v>358</v>
      </c>
      <c r="G30871" t="s">
        <v>17</v>
      </c>
      <c r="H30871">
        <v>7896</v>
      </c>
      <c r="I30871">
        <v>69</v>
      </c>
      <c r="J30871">
        <v>731462</v>
      </c>
      <c r="K30871">
        <v>57</v>
      </c>
      <c r="L30871">
        <v>8</v>
      </c>
    </row>
    <row r="30872" spans="1:12" x14ac:dyDescent="0.35">
      <c r="A30872">
        <v>15</v>
      </c>
      <c r="B30872" s="1">
        <v>42505</v>
      </c>
      <c r="C30872">
        <v>5</v>
      </c>
      <c r="D30872">
        <v>2016</v>
      </c>
      <c r="E30872" t="s">
        <v>794</v>
      </c>
      <c r="F30872" t="s">
        <v>55</v>
      </c>
      <c r="G30872" t="s">
        <v>17</v>
      </c>
      <c r="H30872">
        <v>8036</v>
      </c>
      <c r="I30872">
        <v>71</v>
      </c>
      <c r="J30872">
        <v>652694</v>
      </c>
      <c r="K30872">
        <v>55</v>
      </c>
      <c r="L30872">
        <v>8</v>
      </c>
    </row>
    <row r="30873" spans="1:12" x14ac:dyDescent="0.35">
      <c r="A30873">
        <v>15</v>
      </c>
      <c r="B30873" s="1">
        <v>42505</v>
      </c>
      <c r="C30873">
        <v>5</v>
      </c>
      <c r="D30873">
        <v>2016</v>
      </c>
      <c r="E30873" t="s">
        <v>883</v>
      </c>
      <c r="F30873" t="s">
        <v>256</v>
      </c>
      <c r="G30873" t="s">
        <v>14</v>
      </c>
      <c r="H30873">
        <v>5058</v>
      </c>
      <c r="I30873">
        <v>98</v>
      </c>
      <c r="J30873">
        <v>441296</v>
      </c>
      <c r="K30873">
        <v>76</v>
      </c>
      <c r="L30873">
        <v>7</v>
      </c>
    </row>
    <row r="30874" spans="1:12" x14ac:dyDescent="0.35">
      <c r="A30874">
        <v>15</v>
      </c>
      <c r="B30874" s="1">
        <v>42505</v>
      </c>
      <c r="C30874">
        <v>5</v>
      </c>
      <c r="D30874">
        <v>2016</v>
      </c>
      <c r="E30874" t="s">
        <v>752</v>
      </c>
      <c r="F30874" t="s">
        <v>90</v>
      </c>
      <c r="G30874" t="s">
        <v>17</v>
      </c>
      <c r="H30874">
        <v>7997</v>
      </c>
      <c r="I30874">
        <v>70</v>
      </c>
      <c r="J30874">
        <v>591874</v>
      </c>
      <c r="K30874">
        <v>45</v>
      </c>
      <c r="L30874">
        <v>8</v>
      </c>
    </row>
    <row r="30875" spans="1:12" x14ac:dyDescent="0.35">
      <c r="A30875">
        <v>15</v>
      </c>
      <c r="B30875" s="1">
        <v>42505</v>
      </c>
      <c r="C30875">
        <v>5</v>
      </c>
      <c r="D30875">
        <v>2016</v>
      </c>
      <c r="E30875" t="s">
        <v>859</v>
      </c>
      <c r="F30875" t="s">
        <v>69</v>
      </c>
      <c r="G30875" t="s">
        <v>17</v>
      </c>
      <c r="H30875">
        <v>9691</v>
      </c>
      <c r="I30875">
        <v>75</v>
      </c>
      <c r="J30875">
        <v>1016014</v>
      </c>
      <c r="K30875">
        <v>65</v>
      </c>
      <c r="L30875">
        <v>8</v>
      </c>
    </row>
    <row r="30876" spans="1:12" x14ac:dyDescent="0.35">
      <c r="A30876">
        <v>15</v>
      </c>
      <c r="B30876" s="1">
        <v>42505</v>
      </c>
      <c r="C30876">
        <v>5</v>
      </c>
      <c r="D30876">
        <v>2016</v>
      </c>
      <c r="E30876" t="s">
        <v>885</v>
      </c>
      <c r="F30876" t="s">
        <v>816</v>
      </c>
      <c r="G30876" t="s">
        <v>17</v>
      </c>
      <c r="H30876">
        <v>6169</v>
      </c>
      <c r="I30876">
        <v>81</v>
      </c>
      <c r="J30876">
        <v>464021</v>
      </c>
      <c r="K30876">
        <v>59</v>
      </c>
      <c r="L30876">
        <v>0</v>
      </c>
    </row>
    <row r="30877" spans="1:12" x14ac:dyDescent="0.35">
      <c r="A30877">
        <v>15</v>
      </c>
      <c r="B30877" s="1">
        <v>42505</v>
      </c>
      <c r="C30877">
        <v>5</v>
      </c>
      <c r="D30877">
        <v>2016</v>
      </c>
      <c r="E30877" t="s">
        <v>864</v>
      </c>
      <c r="F30877" t="s">
        <v>44</v>
      </c>
      <c r="G30877" t="s">
        <v>17</v>
      </c>
      <c r="H30877">
        <v>9134</v>
      </c>
      <c r="I30877">
        <v>76</v>
      </c>
      <c r="J30877">
        <v>847399</v>
      </c>
      <c r="K30877">
        <v>56</v>
      </c>
      <c r="L30877">
        <v>8</v>
      </c>
    </row>
    <row r="30878" spans="1:12" x14ac:dyDescent="0.35">
      <c r="A30878">
        <v>15</v>
      </c>
      <c r="B30878" s="1">
        <v>42505</v>
      </c>
      <c r="C30878">
        <v>5</v>
      </c>
      <c r="D30878">
        <v>2016</v>
      </c>
      <c r="E30878" t="s">
        <v>874</v>
      </c>
      <c r="F30878" t="s">
        <v>391</v>
      </c>
      <c r="G30878" t="s">
        <v>17</v>
      </c>
      <c r="H30878">
        <v>7184</v>
      </c>
      <c r="I30878">
        <v>89</v>
      </c>
      <c r="J30878">
        <v>622688</v>
      </c>
      <c r="K30878">
        <v>69</v>
      </c>
      <c r="L30878">
        <v>8</v>
      </c>
    </row>
    <row r="30879" spans="1:12" x14ac:dyDescent="0.35">
      <c r="A30879">
        <v>15</v>
      </c>
      <c r="B30879" s="1">
        <v>42505</v>
      </c>
      <c r="C30879">
        <v>5</v>
      </c>
      <c r="D30879">
        <v>2016</v>
      </c>
      <c r="E30879" t="s">
        <v>878</v>
      </c>
      <c r="F30879" t="s">
        <v>99</v>
      </c>
      <c r="G30879" t="s">
        <v>17</v>
      </c>
      <c r="H30879">
        <v>7822</v>
      </c>
      <c r="I30879">
        <v>102</v>
      </c>
      <c r="J30879">
        <v>957143</v>
      </c>
      <c r="K30879">
        <v>88</v>
      </c>
      <c r="L30879">
        <v>8</v>
      </c>
    </row>
    <row r="30880" spans="1:12" x14ac:dyDescent="0.35">
      <c r="A30880">
        <v>15</v>
      </c>
      <c r="B30880" s="1">
        <v>42505</v>
      </c>
      <c r="C30880">
        <v>5</v>
      </c>
      <c r="D30880">
        <v>2016</v>
      </c>
      <c r="E30880" t="s">
        <v>842</v>
      </c>
      <c r="F30880" t="s">
        <v>59</v>
      </c>
      <c r="G30880" t="s">
        <v>17</v>
      </c>
      <c r="H30880">
        <v>7640</v>
      </c>
      <c r="I30880">
        <v>60</v>
      </c>
      <c r="J30880">
        <v>645191</v>
      </c>
      <c r="K30880">
        <v>46</v>
      </c>
      <c r="L30880">
        <v>8</v>
      </c>
    </row>
    <row r="30881" spans="1:12" x14ac:dyDescent="0.35">
      <c r="A30881">
        <v>15</v>
      </c>
      <c r="B30881" s="1">
        <v>42505</v>
      </c>
      <c r="C30881">
        <v>5</v>
      </c>
      <c r="D30881">
        <v>2016</v>
      </c>
      <c r="E30881" t="s">
        <v>663</v>
      </c>
      <c r="F30881" t="s">
        <v>83</v>
      </c>
      <c r="G30881" t="s">
        <v>17</v>
      </c>
      <c r="H30881">
        <v>8731</v>
      </c>
      <c r="I30881">
        <v>102</v>
      </c>
      <c r="J30881">
        <v>1341902</v>
      </c>
      <c r="K30881">
        <v>97</v>
      </c>
      <c r="L30881">
        <v>8</v>
      </c>
    </row>
    <row r="30882" spans="1:12" x14ac:dyDescent="0.35">
      <c r="A30882">
        <v>15</v>
      </c>
      <c r="B30882" s="1">
        <v>42505</v>
      </c>
      <c r="C30882">
        <v>5</v>
      </c>
      <c r="D30882">
        <v>2016</v>
      </c>
      <c r="E30882" t="s">
        <v>865</v>
      </c>
      <c r="F30882" t="s">
        <v>441</v>
      </c>
      <c r="G30882" t="s">
        <v>17</v>
      </c>
      <c r="H30882">
        <v>6976</v>
      </c>
      <c r="I30882">
        <v>83</v>
      </c>
      <c r="J30882">
        <v>604552</v>
      </c>
      <c r="K30882">
        <v>57</v>
      </c>
      <c r="L30882">
        <v>8</v>
      </c>
    </row>
    <row r="30883" spans="1:12" x14ac:dyDescent="0.35">
      <c r="A30883">
        <v>15</v>
      </c>
      <c r="B30883" s="1">
        <v>42505</v>
      </c>
      <c r="C30883">
        <v>5</v>
      </c>
      <c r="D30883">
        <v>2016</v>
      </c>
      <c r="E30883" t="s">
        <v>877</v>
      </c>
      <c r="F30883" t="s">
        <v>57</v>
      </c>
      <c r="G30883" t="s">
        <v>14</v>
      </c>
      <c r="H30883">
        <v>6597</v>
      </c>
      <c r="I30883">
        <v>87</v>
      </c>
      <c r="J30883">
        <v>621743</v>
      </c>
      <c r="K30883">
        <v>63</v>
      </c>
      <c r="L30883">
        <v>8</v>
      </c>
    </row>
    <row r="30884" spans="1:12" x14ac:dyDescent="0.35">
      <c r="A30884">
        <v>15</v>
      </c>
      <c r="B30884" s="1">
        <v>42505</v>
      </c>
      <c r="C30884">
        <v>5</v>
      </c>
      <c r="D30884">
        <v>2016</v>
      </c>
      <c r="E30884" t="s">
        <v>814</v>
      </c>
      <c r="F30884" t="s">
        <v>19</v>
      </c>
      <c r="G30884" t="s">
        <v>14</v>
      </c>
      <c r="H30884">
        <v>5257</v>
      </c>
      <c r="I30884">
        <v>65</v>
      </c>
      <c r="J30884">
        <v>388809</v>
      </c>
      <c r="K30884">
        <v>45</v>
      </c>
      <c r="L30884">
        <v>8</v>
      </c>
    </row>
    <row r="30885" spans="1:12" x14ac:dyDescent="0.35">
      <c r="A30885">
        <v>15</v>
      </c>
      <c r="B30885" s="1">
        <v>42505</v>
      </c>
      <c r="C30885">
        <v>5</v>
      </c>
      <c r="D30885">
        <v>2016</v>
      </c>
      <c r="E30885" t="s">
        <v>880</v>
      </c>
      <c r="F30885" t="s">
        <v>560</v>
      </c>
      <c r="G30885" t="s">
        <v>14</v>
      </c>
      <c r="H30885">
        <v>4041</v>
      </c>
      <c r="I30885">
        <v>78</v>
      </c>
      <c r="J30885">
        <v>304078</v>
      </c>
      <c r="K30885">
        <v>43</v>
      </c>
      <c r="L30885">
        <v>8</v>
      </c>
    </row>
    <row r="30886" spans="1:12" x14ac:dyDescent="0.35">
      <c r="A30886">
        <v>15</v>
      </c>
      <c r="B30886" s="1">
        <v>42505</v>
      </c>
      <c r="C30886">
        <v>5</v>
      </c>
      <c r="D30886">
        <v>2016</v>
      </c>
      <c r="E30886" t="s">
        <v>870</v>
      </c>
      <c r="F30886" t="s">
        <v>81</v>
      </c>
      <c r="G30886" t="s">
        <v>14</v>
      </c>
      <c r="H30886">
        <v>4288</v>
      </c>
      <c r="I30886">
        <v>93</v>
      </c>
      <c r="J30886">
        <v>462084</v>
      </c>
      <c r="K30886">
        <v>79</v>
      </c>
      <c r="L30886">
        <v>8</v>
      </c>
    </row>
    <row r="30887" spans="1:12" x14ac:dyDescent="0.35">
      <c r="A30887">
        <v>15</v>
      </c>
      <c r="B30887" s="1">
        <v>42505</v>
      </c>
      <c r="C30887">
        <v>5</v>
      </c>
      <c r="D30887">
        <v>2016</v>
      </c>
      <c r="E30887" t="s">
        <v>836</v>
      </c>
      <c r="F30887" t="s">
        <v>42</v>
      </c>
      <c r="G30887" t="s">
        <v>17</v>
      </c>
      <c r="H30887">
        <v>5975</v>
      </c>
      <c r="I30887">
        <v>71</v>
      </c>
      <c r="J30887">
        <v>542874</v>
      </c>
      <c r="K30887">
        <v>47</v>
      </c>
      <c r="L30887">
        <v>8</v>
      </c>
    </row>
    <row r="30888" spans="1:12" x14ac:dyDescent="0.35">
      <c r="A30888">
        <v>15</v>
      </c>
      <c r="B30888" s="1">
        <v>42505</v>
      </c>
      <c r="C30888">
        <v>5</v>
      </c>
      <c r="D30888">
        <v>2016</v>
      </c>
      <c r="E30888" t="s">
        <v>148</v>
      </c>
      <c r="F30888" t="s">
        <v>30</v>
      </c>
      <c r="G30888" t="s">
        <v>17</v>
      </c>
      <c r="H30888">
        <v>11384</v>
      </c>
      <c r="I30888">
        <v>96</v>
      </c>
      <c r="J30888">
        <v>1651070</v>
      </c>
      <c r="K30888">
        <v>92</v>
      </c>
      <c r="L30888">
        <v>7</v>
      </c>
    </row>
    <row r="30889" spans="1:12" x14ac:dyDescent="0.35">
      <c r="A30889">
        <v>15</v>
      </c>
      <c r="B30889" s="1">
        <v>42505</v>
      </c>
      <c r="C30889">
        <v>5</v>
      </c>
      <c r="D30889">
        <v>2016</v>
      </c>
      <c r="E30889" t="s">
        <v>102</v>
      </c>
      <c r="F30889" t="s">
        <v>103</v>
      </c>
      <c r="G30889" t="s">
        <v>17</v>
      </c>
      <c r="H30889">
        <v>9788</v>
      </c>
      <c r="I30889">
        <v>76</v>
      </c>
      <c r="J30889">
        <v>832886</v>
      </c>
      <c r="K30889">
        <v>55</v>
      </c>
      <c r="L30889">
        <v>8</v>
      </c>
    </row>
    <row r="30890" spans="1:12" x14ac:dyDescent="0.35">
      <c r="A30890">
        <v>15</v>
      </c>
      <c r="B30890" s="1">
        <v>42505</v>
      </c>
      <c r="C30890">
        <v>5</v>
      </c>
      <c r="D30890">
        <v>2016</v>
      </c>
      <c r="E30890" t="s">
        <v>884</v>
      </c>
      <c r="F30890" t="s">
        <v>53</v>
      </c>
      <c r="G30890" t="s">
        <v>17</v>
      </c>
      <c r="H30890">
        <v>5550</v>
      </c>
      <c r="I30890">
        <v>60</v>
      </c>
      <c r="J30890">
        <v>326097</v>
      </c>
      <c r="K30890">
        <v>29</v>
      </c>
      <c r="L30890">
        <v>8</v>
      </c>
    </row>
    <row r="30891" spans="1:12" x14ac:dyDescent="0.35">
      <c r="A30891">
        <v>15</v>
      </c>
      <c r="B30891" s="1">
        <v>42505</v>
      </c>
      <c r="C30891">
        <v>5</v>
      </c>
      <c r="D30891">
        <v>2016</v>
      </c>
      <c r="E30891" t="s">
        <v>881</v>
      </c>
      <c r="F30891" t="s">
        <v>93</v>
      </c>
      <c r="G30891" t="s">
        <v>17</v>
      </c>
      <c r="H30891">
        <v>8453</v>
      </c>
      <c r="I30891">
        <v>101</v>
      </c>
      <c r="J30891">
        <v>981313</v>
      </c>
      <c r="K30891">
        <v>96</v>
      </c>
      <c r="L30891">
        <v>8</v>
      </c>
    </row>
    <row r="30892" spans="1:12" x14ac:dyDescent="0.35">
      <c r="A30892">
        <v>15</v>
      </c>
      <c r="B30892" s="1">
        <v>42505</v>
      </c>
      <c r="C30892">
        <v>5</v>
      </c>
      <c r="D30892">
        <v>2016</v>
      </c>
      <c r="E30892" t="s">
        <v>367</v>
      </c>
      <c r="F30892" t="s">
        <v>28</v>
      </c>
      <c r="G30892" t="s">
        <v>17</v>
      </c>
      <c r="H30892">
        <v>13157</v>
      </c>
      <c r="I30892">
        <v>91</v>
      </c>
      <c r="J30892">
        <v>1478453</v>
      </c>
      <c r="K30892">
        <v>83</v>
      </c>
      <c r="L30892">
        <v>8</v>
      </c>
    </row>
    <row r="30893" spans="1:12" x14ac:dyDescent="0.35">
      <c r="A30893">
        <v>22</v>
      </c>
      <c r="B30893" s="1">
        <v>42512</v>
      </c>
      <c r="C30893">
        <v>5</v>
      </c>
      <c r="D30893">
        <v>2016</v>
      </c>
      <c r="E30893" t="s">
        <v>793</v>
      </c>
      <c r="F30893" t="s">
        <v>142</v>
      </c>
      <c r="G30893" t="s">
        <v>17</v>
      </c>
      <c r="H30893">
        <v>13715</v>
      </c>
      <c r="I30893">
        <v>99</v>
      </c>
      <c r="J30893">
        <v>1474530</v>
      </c>
      <c r="K30893">
        <v>91</v>
      </c>
      <c r="L30893">
        <v>8</v>
      </c>
    </row>
    <row r="30894" spans="1:12" x14ac:dyDescent="0.35">
      <c r="A30894">
        <v>22</v>
      </c>
      <c r="B30894" s="1">
        <v>42512</v>
      </c>
      <c r="C30894">
        <v>5</v>
      </c>
      <c r="D30894">
        <v>2016</v>
      </c>
      <c r="E30894" t="s">
        <v>879</v>
      </c>
      <c r="F30894" t="s">
        <v>440</v>
      </c>
      <c r="G30894" t="s">
        <v>17</v>
      </c>
      <c r="H30894">
        <v>6965</v>
      </c>
      <c r="I30894">
        <v>84</v>
      </c>
      <c r="J30894">
        <v>565107</v>
      </c>
      <c r="K30894">
        <v>54</v>
      </c>
      <c r="L30894">
        <v>8</v>
      </c>
    </row>
    <row r="30895" spans="1:12" x14ac:dyDescent="0.35">
      <c r="A30895">
        <v>22</v>
      </c>
      <c r="B30895" s="1">
        <v>42512</v>
      </c>
      <c r="C30895">
        <v>5</v>
      </c>
      <c r="D30895">
        <v>2016</v>
      </c>
      <c r="E30895" t="s">
        <v>832</v>
      </c>
      <c r="F30895" t="s">
        <v>22</v>
      </c>
      <c r="G30895" t="s">
        <v>17</v>
      </c>
      <c r="H30895">
        <v>10909</v>
      </c>
      <c r="I30895">
        <v>81</v>
      </c>
      <c r="J30895">
        <v>966672</v>
      </c>
      <c r="K30895">
        <v>66</v>
      </c>
      <c r="L30895">
        <v>8</v>
      </c>
    </row>
    <row r="30896" spans="1:12" x14ac:dyDescent="0.35">
      <c r="A30896">
        <v>22</v>
      </c>
      <c r="B30896" s="1">
        <v>42512</v>
      </c>
      <c r="C30896">
        <v>5</v>
      </c>
      <c r="D30896">
        <v>2016</v>
      </c>
      <c r="E30896" t="s">
        <v>785</v>
      </c>
      <c r="F30896" t="s">
        <v>651</v>
      </c>
      <c r="G30896" t="s">
        <v>17</v>
      </c>
      <c r="H30896">
        <v>8139</v>
      </c>
      <c r="I30896">
        <v>99</v>
      </c>
      <c r="J30896">
        <v>1003594</v>
      </c>
      <c r="K30896">
        <v>85</v>
      </c>
      <c r="L30896">
        <v>8</v>
      </c>
    </row>
    <row r="30897" spans="1:12" x14ac:dyDescent="0.35">
      <c r="A30897">
        <v>22</v>
      </c>
      <c r="B30897" s="1">
        <v>42512</v>
      </c>
      <c r="C30897">
        <v>5</v>
      </c>
      <c r="D30897">
        <v>2016</v>
      </c>
      <c r="E30897" t="s">
        <v>871</v>
      </c>
      <c r="F30897" t="s">
        <v>24</v>
      </c>
      <c r="G30897" t="s">
        <v>14</v>
      </c>
      <c r="H30897">
        <v>6009</v>
      </c>
      <c r="I30897">
        <v>74</v>
      </c>
      <c r="J30897">
        <v>434330</v>
      </c>
      <c r="K30897">
        <v>49</v>
      </c>
      <c r="L30897">
        <v>8</v>
      </c>
    </row>
    <row r="30898" spans="1:12" x14ac:dyDescent="0.35">
      <c r="A30898">
        <v>22</v>
      </c>
      <c r="B30898" s="1">
        <v>42512</v>
      </c>
      <c r="C30898">
        <v>5</v>
      </c>
      <c r="D30898">
        <v>2016</v>
      </c>
      <c r="E30898" t="s">
        <v>875</v>
      </c>
      <c r="F30898" t="s">
        <v>108</v>
      </c>
      <c r="G30898" t="s">
        <v>17</v>
      </c>
      <c r="H30898">
        <v>7112</v>
      </c>
      <c r="I30898">
        <v>85</v>
      </c>
      <c r="J30898">
        <v>492566</v>
      </c>
      <c r="K30898">
        <v>54</v>
      </c>
      <c r="L30898">
        <v>8</v>
      </c>
    </row>
    <row r="30899" spans="1:12" x14ac:dyDescent="0.35">
      <c r="A30899">
        <v>22</v>
      </c>
      <c r="B30899" s="1">
        <v>42512</v>
      </c>
      <c r="C30899">
        <v>5</v>
      </c>
      <c r="D30899">
        <v>2016</v>
      </c>
      <c r="E30899" t="s">
        <v>112</v>
      </c>
      <c r="F30899" t="s">
        <v>61</v>
      </c>
      <c r="G30899" t="s">
        <v>17</v>
      </c>
      <c r="H30899">
        <v>7231</v>
      </c>
      <c r="I30899">
        <v>84</v>
      </c>
      <c r="J30899">
        <v>578948</v>
      </c>
      <c r="K30899">
        <v>61</v>
      </c>
      <c r="L30899">
        <v>8</v>
      </c>
    </row>
    <row r="30900" spans="1:12" x14ac:dyDescent="0.35">
      <c r="A30900">
        <v>22</v>
      </c>
      <c r="B30900" s="1">
        <v>42512</v>
      </c>
      <c r="C30900">
        <v>5</v>
      </c>
      <c r="D30900">
        <v>2016</v>
      </c>
      <c r="E30900" t="s">
        <v>876</v>
      </c>
      <c r="F30900" t="s">
        <v>51</v>
      </c>
      <c r="G30900" t="s">
        <v>14</v>
      </c>
      <c r="H30900">
        <v>4646</v>
      </c>
      <c r="I30900">
        <v>72</v>
      </c>
      <c r="J30900">
        <v>332255</v>
      </c>
      <c r="K30900">
        <v>42</v>
      </c>
      <c r="L30900">
        <v>8</v>
      </c>
    </row>
    <row r="30901" spans="1:12" x14ac:dyDescent="0.35">
      <c r="A30901">
        <v>22</v>
      </c>
      <c r="B30901" s="1">
        <v>42512</v>
      </c>
      <c r="C30901">
        <v>5</v>
      </c>
      <c r="D30901">
        <v>2016</v>
      </c>
      <c r="E30901" t="s">
        <v>866</v>
      </c>
      <c r="F30901" t="s">
        <v>16</v>
      </c>
      <c r="G30901" t="s">
        <v>17</v>
      </c>
      <c r="H30901">
        <v>9870</v>
      </c>
      <c r="I30901">
        <v>72</v>
      </c>
      <c r="J30901">
        <v>809896</v>
      </c>
      <c r="K30901">
        <v>52</v>
      </c>
      <c r="L30901">
        <v>8</v>
      </c>
    </row>
    <row r="30902" spans="1:12" x14ac:dyDescent="0.35">
      <c r="A30902">
        <v>22</v>
      </c>
      <c r="B30902" s="1">
        <v>42512</v>
      </c>
      <c r="C30902">
        <v>5</v>
      </c>
      <c r="D30902">
        <v>2016</v>
      </c>
      <c r="E30902" t="s">
        <v>833</v>
      </c>
      <c r="F30902" t="s">
        <v>71</v>
      </c>
      <c r="G30902" t="s">
        <v>17</v>
      </c>
      <c r="H30902">
        <v>8876</v>
      </c>
      <c r="I30902">
        <v>74</v>
      </c>
      <c r="J30902">
        <v>570764</v>
      </c>
      <c r="K30902">
        <v>39</v>
      </c>
      <c r="L30902">
        <v>8</v>
      </c>
    </row>
    <row r="30903" spans="1:12" x14ac:dyDescent="0.35">
      <c r="A30903">
        <v>22</v>
      </c>
      <c r="B30903" s="1">
        <v>42512</v>
      </c>
      <c r="C30903">
        <v>5</v>
      </c>
      <c r="D30903">
        <v>2016</v>
      </c>
      <c r="E30903" t="s">
        <v>882</v>
      </c>
      <c r="F30903" t="s">
        <v>79</v>
      </c>
      <c r="G30903" t="s">
        <v>14</v>
      </c>
      <c r="H30903">
        <v>5321</v>
      </c>
      <c r="I30903">
        <v>73</v>
      </c>
      <c r="J30903">
        <v>426562</v>
      </c>
      <c r="K30903">
        <v>54</v>
      </c>
      <c r="L30903">
        <v>8</v>
      </c>
    </row>
    <row r="30904" spans="1:12" x14ac:dyDescent="0.35">
      <c r="A30904">
        <v>22</v>
      </c>
      <c r="B30904" s="1">
        <v>42512</v>
      </c>
      <c r="C30904">
        <v>5</v>
      </c>
      <c r="D30904">
        <v>2016</v>
      </c>
      <c r="E30904" t="s">
        <v>841</v>
      </c>
      <c r="F30904" t="s">
        <v>32</v>
      </c>
      <c r="G30904" t="s">
        <v>17</v>
      </c>
      <c r="H30904">
        <v>5104</v>
      </c>
      <c r="I30904">
        <v>86</v>
      </c>
      <c r="J30904">
        <v>424225</v>
      </c>
      <c r="K30904">
        <v>53</v>
      </c>
      <c r="L30904">
        <v>8</v>
      </c>
    </row>
    <row r="30905" spans="1:12" x14ac:dyDescent="0.35">
      <c r="A30905">
        <v>22</v>
      </c>
      <c r="B30905" s="1">
        <v>42512</v>
      </c>
      <c r="C30905">
        <v>5</v>
      </c>
      <c r="D30905">
        <v>2016</v>
      </c>
      <c r="E30905" t="s">
        <v>849</v>
      </c>
      <c r="F30905" t="s">
        <v>48</v>
      </c>
      <c r="G30905" t="s">
        <v>17</v>
      </c>
      <c r="H30905">
        <v>10755</v>
      </c>
      <c r="I30905">
        <v>102</v>
      </c>
      <c r="J30905">
        <v>1764808</v>
      </c>
      <c r="K30905">
        <v>132</v>
      </c>
      <c r="L30905">
        <v>8</v>
      </c>
    </row>
    <row r="30906" spans="1:12" x14ac:dyDescent="0.35">
      <c r="A30906">
        <v>22</v>
      </c>
      <c r="B30906" s="1">
        <v>42512</v>
      </c>
      <c r="C30906">
        <v>5</v>
      </c>
      <c r="D30906">
        <v>2016</v>
      </c>
      <c r="E30906" t="s">
        <v>451</v>
      </c>
      <c r="F30906" t="s">
        <v>454</v>
      </c>
      <c r="G30906" t="s">
        <v>17</v>
      </c>
      <c r="H30906">
        <v>6492</v>
      </c>
      <c r="I30906">
        <v>66</v>
      </c>
      <c r="J30906">
        <v>584273</v>
      </c>
      <c r="K30906">
        <v>51</v>
      </c>
      <c r="L30906">
        <v>8</v>
      </c>
    </row>
    <row r="30907" spans="1:12" x14ac:dyDescent="0.35">
      <c r="A30907">
        <v>22</v>
      </c>
      <c r="B30907" s="1">
        <v>42512</v>
      </c>
      <c r="C30907">
        <v>5</v>
      </c>
      <c r="D30907">
        <v>2016</v>
      </c>
      <c r="E30907" t="s">
        <v>749</v>
      </c>
      <c r="F30907" t="s">
        <v>358</v>
      </c>
      <c r="G30907" t="s">
        <v>17</v>
      </c>
      <c r="H30907">
        <v>8470</v>
      </c>
      <c r="I30907">
        <v>74</v>
      </c>
      <c r="J30907">
        <v>796052</v>
      </c>
      <c r="K30907">
        <v>62</v>
      </c>
      <c r="L30907">
        <v>8</v>
      </c>
    </row>
    <row r="30908" spans="1:12" x14ac:dyDescent="0.35">
      <c r="A30908">
        <v>22</v>
      </c>
      <c r="B30908" s="1">
        <v>42512</v>
      </c>
      <c r="C30908">
        <v>5</v>
      </c>
      <c r="D30908">
        <v>2016</v>
      </c>
      <c r="E30908" t="s">
        <v>794</v>
      </c>
      <c r="F30908" t="s">
        <v>55</v>
      </c>
      <c r="G30908" t="s">
        <v>17</v>
      </c>
      <c r="H30908">
        <v>8729</v>
      </c>
      <c r="I30908">
        <v>77</v>
      </c>
      <c r="J30908">
        <v>728285</v>
      </c>
      <c r="K30908">
        <v>62</v>
      </c>
      <c r="L30908">
        <v>8</v>
      </c>
    </row>
    <row r="30909" spans="1:12" x14ac:dyDescent="0.35">
      <c r="A30909">
        <v>22</v>
      </c>
      <c r="B30909" s="1">
        <v>42512</v>
      </c>
      <c r="C30909">
        <v>5</v>
      </c>
      <c r="D30909">
        <v>2016</v>
      </c>
      <c r="E30909" t="s">
        <v>883</v>
      </c>
      <c r="F30909" t="s">
        <v>256</v>
      </c>
      <c r="G30909" t="s">
        <v>14</v>
      </c>
      <c r="H30909">
        <v>5034</v>
      </c>
      <c r="I30909">
        <v>97</v>
      </c>
      <c r="J30909">
        <v>460247</v>
      </c>
      <c r="K30909">
        <v>79</v>
      </c>
      <c r="L30909">
        <v>7</v>
      </c>
    </row>
    <row r="30910" spans="1:12" x14ac:dyDescent="0.35">
      <c r="A30910">
        <v>22</v>
      </c>
      <c r="B30910" s="1">
        <v>42512</v>
      </c>
      <c r="C30910">
        <v>5</v>
      </c>
      <c r="D30910">
        <v>2016</v>
      </c>
      <c r="E30910" t="s">
        <v>752</v>
      </c>
      <c r="F30910" t="s">
        <v>90</v>
      </c>
      <c r="G30910" t="s">
        <v>17</v>
      </c>
      <c r="H30910">
        <v>9645</v>
      </c>
      <c r="I30910">
        <v>84</v>
      </c>
      <c r="J30910">
        <v>735485</v>
      </c>
      <c r="K30910">
        <v>55</v>
      </c>
      <c r="L30910">
        <v>8</v>
      </c>
    </row>
    <row r="30911" spans="1:12" x14ac:dyDescent="0.35">
      <c r="A30911">
        <v>22</v>
      </c>
      <c r="B30911" s="1">
        <v>42512</v>
      </c>
      <c r="C30911">
        <v>5</v>
      </c>
      <c r="D30911">
        <v>2016</v>
      </c>
      <c r="E30911" t="s">
        <v>859</v>
      </c>
      <c r="F30911" t="s">
        <v>69</v>
      </c>
      <c r="G30911" t="s">
        <v>17</v>
      </c>
      <c r="H30911">
        <v>10041</v>
      </c>
      <c r="I30911">
        <v>77</v>
      </c>
      <c r="J30911">
        <v>1004367</v>
      </c>
      <c r="K30911">
        <v>65</v>
      </c>
      <c r="L30911">
        <v>8</v>
      </c>
    </row>
    <row r="30912" spans="1:12" x14ac:dyDescent="0.35">
      <c r="A30912">
        <v>22</v>
      </c>
      <c r="B30912" s="1">
        <v>42512</v>
      </c>
      <c r="C30912">
        <v>5</v>
      </c>
      <c r="D30912">
        <v>2016</v>
      </c>
      <c r="E30912" t="s">
        <v>885</v>
      </c>
      <c r="F30912" t="s">
        <v>816</v>
      </c>
      <c r="G30912" t="s">
        <v>17</v>
      </c>
      <c r="H30912">
        <v>9213</v>
      </c>
      <c r="I30912">
        <v>97</v>
      </c>
      <c r="J30912">
        <v>907800</v>
      </c>
      <c r="K30912">
        <v>93</v>
      </c>
      <c r="L30912">
        <v>0</v>
      </c>
    </row>
    <row r="30913" spans="1:12" x14ac:dyDescent="0.35">
      <c r="A30913">
        <v>22</v>
      </c>
      <c r="B30913" s="1">
        <v>42512</v>
      </c>
      <c r="C30913">
        <v>5</v>
      </c>
      <c r="D30913">
        <v>2016</v>
      </c>
      <c r="E30913" t="s">
        <v>864</v>
      </c>
      <c r="F30913" t="s">
        <v>44</v>
      </c>
      <c r="G30913" t="s">
        <v>17</v>
      </c>
      <c r="H30913">
        <v>10524</v>
      </c>
      <c r="I30913">
        <v>88</v>
      </c>
      <c r="J30913">
        <v>930524</v>
      </c>
      <c r="K30913">
        <v>61</v>
      </c>
      <c r="L30913">
        <v>8</v>
      </c>
    </row>
    <row r="30914" spans="1:12" x14ac:dyDescent="0.35">
      <c r="A30914">
        <v>22</v>
      </c>
      <c r="B30914" s="1">
        <v>42512</v>
      </c>
      <c r="C30914">
        <v>5</v>
      </c>
      <c r="D30914">
        <v>2016</v>
      </c>
      <c r="E30914" t="s">
        <v>874</v>
      </c>
      <c r="F30914" t="s">
        <v>391</v>
      </c>
      <c r="G30914" t="s">
        <v>17</v>
      </c>
      <c r="H30914">
        <v>7817</v>
      </c>
      <c r="I30914">
        <v>97</v>
      </c>
      <c r="J30914">
        <v>687824</v>
      </c>
      <c r="K30914">
        <v>76</v>
      </c>
      <c r="L30914">
        <v>8</v>
      </c>
    </row>
    <row r="30915" spans="1:12" x14ac:dyDescent="0.35">
      <c r="A30915">
        <v>22</v>
      </c>
      <c r="B30915" s="1">
        <v>42512</v>
      </c>
      <c r="C30915">
        <v>5</v>
      </c>
      <c r="D30915">
        <v>2016</v>
      </c>
      <c r="E30915" t="s">
        <v>878</v>
      </c>
      <c r="F30915" t="s">
        <v>99</v>
      </c>
      <c r="G30915" t="s">
        <v>17</v>
      </c>
      <c r="H30915">
        <v>7752</v>
      </c>
      <c r="I30915">
        <v>101</v>
      </c>
      <c r="J30915">
        <v>949306</v>
      </c>
      <c r="K30915">
        <v>84</v>
      </c>
      <c r="L30915">
        <v>8</v>
      </c>
    </row>
    <row r="30916" spans="1:12" x14ac:dyDescent="0.35">
      <c r="A30916">
        <v>22</v>
      </c>
      <c r="B30916" s="1">
        <v>42512</v>
      </c>
      <c r="C30916">
        <v>5</v>
      </c>
      <c r="D30916">
        <v>2016</v>
      </c>
      <c r="E30916" t="s">
        <v>842</v>
      </c>
      <c r="F30916" t="s">
        <v>59</v>
      </c>
      <c r="G30916" t="s">
        <v>17</v>
      </c>
      <c r="H30916">
        <v>8873</v>
      </c>
      <c r="I30916">
        <v>72</v>
      </c>
      <c r="J30916">
        <v>730132</v>
      </c>
      <c r="K30916">
        <v>53</v>
      </c>
      <c r="L30916">
        <v>8</v>
      </c>
    </row>
    <row r="30917" spans="1:12" x14ac:dyDescent="0.35">
      <c r="A30917">
        <v>22</v>
      </c>
      <c r="B30917" s="1">
        <v>42512</v>
      </c>
      <c r="C30917">
        <v>5</v>
      </c>
      <c r="D30917">
        <v>2016</v>
      </c>
      <c r="E30917" t="s">
        <v>663</v>
      </c>
      <c r="F30917" t="s">
        <v>83</v>
      </c>
      <c r="G30917" t="s">
        <v>17</v>
      </c>
      <c r="H30917">
        <v>8744</v>
      </c>
      <c r="I30917">
        <v>103</v>
      </c>
      <c r="J30917">
        <v>1388431</v>
      </c>
      <c r="K30917">
        <v>101</v>
      </c>
      <c r="L30917">
        <v>8</v>
      </c>
    </row>
    <row r="30918" spans="1:12" x14ac:dyDescent="0.35">
      <c r="A30918">
        <v>22</v>
      </c>
      <c r="B30918" s="1">
        <v>42512</v>
      </c>
      <c r="C30918">
        <v>5</v>
      </c>
      <c r="D30918">
        <v>2016</v>
      </c>
      <c r="E30918" t="s">
        <v>865</v>
      </c>
      <c r="F30918" t="s">
        <v>441</v>
      </c>
      <c r="G30918" t="s">
        <v>17</v>
      </c>
      <c r="H30918">
        <v>7664</v>
      </c>
      <c r="I30918">
        <v>91</v>
      </c>
      <c r="J30918">
        <v>661167</v>
      </c>
      <c r="K30918">
        <v>63</v>
      </c>
      <c r="L30918">
        <v>8</v>
      </c>
    </row>
    <row r="30919" spans="1:12" x14ac:dyDescent="0.35">
      <c r="A30919">
        <v>22</v>
      </c>
      <c r="B30919" s="1">
        <v>42512</v>
      </c>
      <c r="C30919">
        <v>5</v>
      </c>
      <c r="D30919">
        <v>2016</v>
      </c>
      <c r="E30919" t="s">
        <v>877</v>
      </c>
      <c r="F30919" t="s">
        <v>57</v>
      </c>
      <c r="G30919" t="s">
        <v>14</v>
      </c>
      <c r="H30919">
        <v>6508</v>
      </c>
      <c r="I30919">
        <v>86</v>
      </c>
      <c r="J30919">
        <v>601778</v>
      </c>
      <c r="K30919">
        <v>61</v>
      </c>
      <c r="L30919">
        <v>8</v>
      </c>
    </row>
    <row r="30920" spans="1:12" x14ac:dyDescent="0.35">
      <c r="A30920">
        <v>22</v>
      </c>
      <c r="B30920" s="1">
        <v>42512</v>
      </c>
      <c r="C30920">
        <v>5</v>
      </c>
      <c r="D30920">
        <v>2016</v>
      </c>
      <c r="E30920" t="s">
        <v>814</v>
      </c>
      <c r="F30920" t="s">
        <v>19</v>
      </c>
      <c r="G30920" t="s">
        <v>14</v>
      </c>
      <c r="H30920">
        <v>5683</v>
      </c>
      <c r="I30920">
        <v>70</v>
      </c>
      <c r="J30920">
        <v>409027</v>
      </c>
      <c r="K30920">
        <v>48</v>
      </c>
      <c r="L30920">
        <v>8</v>
      </c>
    </row>
    <row r="30921" spans="1:12" x14ac:dyDescent="0.35">
      <c r="A30921">
        <v>22</v>
      </c>
      <c r="B30921" s="1">
        <v>42512</v>
      </c>
      <c r="C30921">
        <v>5</v>
      </c>
      <c r="D30921">
        <v>2016</v>
      </c>
      <c r="E30921" t="s">
        <v>880</v>
      </c>
      <c r="F30921" t="s">
        <v>560</v>
      </c>
      <c r="G30921" t="s">
        <v>14</v>
      </c>
      <c r="H30921">
        <v>3916</v>
      </c>
      <c r="I30921">
        <v>75</v>
      </c>
      <c r="J30921">
        <v>295322</v>
      </c>
      <c r="K30921">
        <v>42</v>
      </c>
      <c r="L30921">
        <v>8</v>
      </c>
    </row>
    <row r="30922" spans="1:12" x14ac:dyDescent="0.35">
      <c r="A30922">
        <v>22</v>
      </c>
      <c r="B30922" s="1">
        <v>42512</v>
      </c>
      <c r="C30922">
        <v>5</v>
      </c>
      <c r="D30922">
        <v>2016</v>
      </c>
      <c r="E30922" t="s">
        <v>870</v>
      </c>
      <c r="F30922" t="s">
        <v>81</v>
      </c>
      <c r="G30922" t="s">
        <v>14</v>
      </c>
      <c r="H30922">
        <v>4539</v>
      </c>
      <c r="I30922">
        <v>99</v>
      </c>
      <c r="J30922">
        <v>483400</v>
      </c>
      <c r="K30922">
        <v>83</v>
      </c>
      <c r="L30922">
        <v>8</v>
      </c>
    </row>
    <row r="30923" spans="1:12" x14ac:dyDescent="0.35">
      <c r="A30923">
        <v>22</v>
      </c>
      <c r="B30923" s="1">
        <v>42512</v>
      </c>
      <c r="C30923">
        <v>5</v>
      </c>
      <c r="D30923">
        <v>2016</v>
      </c>
      <c r="E30923" t="s">
        <v>836</v>
      </c>
      <c r="F30923" t="s">
        <v>42</v>
      </c>
      <c r="G30923" t="s">
        <v>17</v>
      </c>
      <c r="H30923">
        <v>7274</v>
      </c>
      <c r="I30923">
        <v>87</v>
      </c>
      <c r="J30923">
        <v>573166</v>
      </c>
      <c r="K30923">
        <v>50</v>
      </c>
      <c r="L30923">
        <v>8</v>
      </c>
    </row>
    <row r="30924" spans="1:12" x14ac:dyDescent="0.35">
      <c r="A30924">
        <v>22</v>
      </c>
      <c r="B30924" s="1">
        <v>42512</v>
      </c>
      <c r="C30924">
        <v>5</v>
      </c>
      <c r="D30924">
        <v>2016</v>
      </c>
      <c r="E30924" t="s">
        <v>148</v>
      </c>
      <c r="F30924" t="s">
        <v>30</v>
      </c>
      <c r="G30924" t="s">
        <v>17</v>
      </c>
      <c r="H30924">
        <v>13560</v>
      </c>
      <c r="I30924">
        <v>100</v>
      </c>
      <c r="J30924">
        <v>2056550</v>
      </c>
      <c r="K30924">
        <v>98</v>
      </c>
      <c r="L30924">
        <v>8</v>
      </c>
    </row>
    <row r="30925" spans="1:12" x14ac:dyDescent="0.35">
      <c r="A30925">
        <v>22</v>
      </c>
      <c r="B30925" s="1">
        <v>42512</v>
      </c>
      <c r="C30925">
        <v>5</v>
      </c>
      <c r="D30925">
        <v>2016</v>
      </c>
      <c r="E30925" t="s">
        <v>102</v>
      </c>
      <c r="F30925" t="s">
        <v>103</v>
      </c>
      <c r="G30925" t="s">
        <v>17</v>
      </c>
      <c r="H30925">
        <v>12068</v>
      </c>
      <c r="I30925">
        <v>94</v>
      </c>
      <c r="J30925">
        <v>1033513</v>
      </c>
      <c r="K30925">
        <v>68</v>
      </c>
      <c r="L30925">
        <v>8</v>
      </c>
    </row>
    <row r="30926" spans="1:12" x14ac:dyDescent="0.35">
      <c r="A30926">
        <v>22</v>
      </c>
      <c r="B30926" s="1">
        <v>42512</v>
      </c>
      <c r="C30926">
        <v>5</v>
      </c>
      <c r="D30926">
        <v>2016</v>
      </c>
      <c r="E30926" t="s">
        <v>884</v>
      </c>
      <c r="F30926" t="s">
        <v>53</v>
      </c>
      <c r="G30926" t="s">
        <v>17</v>
      </c>
      <c r="H30926">
        <v>6488</v>
      </c>
      <c r="I30926">
        <v>70</v>
      </c>
      <c r="J30926">
        <v>325361</v>
      </c>
      <c r="K30926">
        <v>29</v>
      </c>
      <c r="L30926">
        <v>8</v>
      </c>
    </row>
    <row r="30927" spans="1:12" x14ac:dyDescent="0.35">
      <c r="A30927">
        <v>22</v>
      </c>
      <c r="B30927" s="1">
        <v>42512</v>
      </c>
      <c r="C30927">
        <v>5</v>
      </c>
      <c r="D30927">
        <v>2016</v>
      </c>
      <c r="E30927" t="s">
        <v>881</v>
      </c>
      <c r="F30927" t="s">
        <v>93</v>
      </c>
      <c r="G30927" t="s">
        <v>17</v>
      </c>
      <c r="H30927">
        <v>8456</v>
      </c>
      <c r="I30927">
        <v>101</v>
      </c>
      <c r="J30927">
        <v>982755</v>
      </c>
      <c r="K30927">
        <v>96</v>
      </c>
      <c r="L30927">
        <v>8</v>
      </c>
    </row>
    <row r="30928" spans="1:12" x14ac:dyDescent="0.35">
      <c r="A30928">
        <v>22</v>
      </c>
      <c r="B30928" s="1">
        <v>42512</v>
      </c>
      <c r="C30928">
        <v>5</v>
      </c>
      <c r="D30928">
        <v>2016</v>
      </c>
      <c r="E30928" t="s">
        <v>367</v>
      </c>
      <c r="F30928" t="s">
        <v>28</v>
      </c>
      <c r="G30928" t="s">
        <v>17</v>
      </c>
      <c r="H30928">
        <v>14208</v>
      </c>
      <c r="I30928">
        <v>98</v>
      </c>
      <c r="J30928">
        <v>1673967</v>
      </c>
      <c r="K30928">
        <v>94</v>
      </c>
      <c r="L30928">
        <v>8</v>
      </c>
    </row>
    <row r="30929" spans="1:12" x14ac:dyDescent="0.35">
      <c r="A30929">
        <v>29</v>
      </c>
      <c r="B30929" s="1">
        <v>42519</v>
      </c>
      <c r="C30929">
        <v>5</v>
      </c>
      <c r="D30929">
        <v>2016</v>
      </c>
      <c r="E30929" t="s">
        <v>793</v>
      </c>
      <c r="F30929" t="s">
        <v>142</v>
      </c>
      <c r="G30929" t="s">
        <v>17</v>
      </c>
      <c r="H30929">
        <v>13779</v>
      </c>
      <c r="I30929">
        <v>100</v>
      </c>
      <c r="J30929">
        <v>1524878</v>
      </c>
      <c r="K30929">
        <v>99</v>
      </c>
      <c r="L30929">
        <v>8</v>
      </c>
    </row>
    <row r="30930" spans="1:12" x14ac:dyDescent="0.35">
      <c r="A30930">
        <v>29</v>
      </c>
      <c r="B30930" s="1">
        <v>42519</v>
      </c>
      <c r="C30930">
        <v>5</v>
      </c>
      <c r="D30930">
        <v>2016</v>
      </c>
      <c r="E30930" t="s">
        <v>879</v>
      </c>
      <c r="F30930" t="s">
        <v>440</v>
      </c>
      <c r="G30930" t="s">
        <v>17</v>
      </c>
      <c r="H30930">
        <v>5593</v>
      </c>
      <c r="I30930">
        <v>68</v>
      </c>
      <c r="J30930">
        <v>440118</v>
      </c>
      <c r="K30930">
        <v>42</v>
      </c>
      <c r="L30930">
        <v>8</v>
      </c>
    </row>
    <row r="30931" spans="1:12" x14ac:dyDescent="0.35">
      <c r="A30931">
        <v>29</v>
      </c>
      <c r="B30931" s="1">
        <v>42519</v>
      </c>
      <c r="C30931">
        <v>5</v>
      </c>
      <c r="D30931">
        <v>2016</v>
      </c>
      <c r="E30931" t="s">
        <v>886</v>
      </c>
      <c r="F30931" t="s">
        <v>13</v>
      </c>
      <c r="G30931" t="s">
        <v>14</v>
      </c>
      <c r="H30931">
        <v>1413</v>
      </c>
      <c r="I30931">
        <v>94</v>
      </c>
      <c r="J30931">
        <v>122461</v>
      </c>
      <c r="K30931">
        <v>64</v>
      </c>
      <c r="L30931">
        <v>0</v>
      </c>
    </row>
    <row r="30932" spans="1:12" x14ac:dyDescent="0.35">
      <c r="A30932">
        <v>29</v>
      </c>
      <c r="B30932" s="1">
        <v>42519</v>
      </c>
      <c r="C30932">
        <v>5</v>
      </c>
      <c r="D30932">
        <v>2016</v>
      </c>
      <c r="E30932" t="s">
        <v>832</v>
      </c>
      <c r="F30932" t="s">
        <v>22</v>
      </c>
      <c r="G30932" t="s">
        <v>17</v>
      </c>
      <c r="H30932">
        <v>10052</v>
      </c>
      <c r="I30932">
        <v>75</v>
      </c>
      <c r="J30932">
        <v>863153</v>
      </c>
      <c r="K30932">
        <v>59</v>
      </c>
      <c r="L30932">
        <v>8</v>
      </c>
    </row>
    <row r="30933" spans="1:12" x14ac:dyDescent="0.35">
      <c r="A30933">
        <v>29</v>
      </c>
      <c r="B30933" s="1">
        <v>42519</v>
      </c>
      <c r="C30933">
        <v>5</v>
      </c>
      <c r="D30933">
        <v>2016</v>
      </c>
      <c r="E30933" t="s">
        <v>785</v>
      </c>
      <c r="F30933" t="s">
        <v>651</v>
      </c>
      <c r="G30933" t="s">
        <v>17</v>
      </c>
      <c r="H30933">
        <v>7851</v>
      </c>
      <c r="I30933">
        <v>96</v>
      </c>
      <c r="J30933">
        <v>889409</v>
      </c>
      <c r="K30933">
        <v>76</v>
      </c>
      <c r="L30933">
        <v>8</v>
      </c>
    </row>
    <row r="30934" spans="1:12" x14ac:dyDescent="0.35">
      <c r="A30934">
        <v>29</v>
      </c>
      <c r="B30934" s="1">
        <v>42519</v>
      </c>
      <c r="C30934">
        <v>5</v>
      </c>
      <c r="D30934">
        <v>2016</v>
      </c>
      <c r="E30934" t="s">
        <v>871</v>
      </c>
      <c r="F30934" t="s">
        <v>24</v>
      </c>
      <c r="G30934" t="s">
        <v>14</v>
      </c>
      <c r="H30934">
        <v>6523</v>
      </c>
      <c r="I30934">
        <v>80</v>
      </c>
      <c r="J30934">
        <v>392758</v>
      </c>
      <c r="K30934">
        <v>44</v>
      </c>
      <c r="L30934">
        <v>8</v>
      </c>
    </row>
    <row r="30935" spans="1:12" x14ac:dyDescent="0.35">
      <c r="A30935">
        <v>29</v>
      </c>
      <c r="B30935" s="1">
        <v>42519</v>
      </c>
      <c r="C30935">
        <v>5</v>
      </c>
      <c r="D30935">
        <v>2016</v>
      </c>
      <c r="E30935" t="s">
        <v>875</v>
      </c>
      <c r="F30935" t="s">
        <v>108</v>
      </c>
      <c r="G30935" t="s">
        <v>17</v>
      </c>
      <c r="H30935">
        <v>6032</v>
      </c>
      <c r="I30935">
        <v>72</v>
      </c>
      <c r="J30935">
        <v>443293</v>
      </c>
      <c r="K30935">
        <v>49</v>
      </c>
      <c r="L30935">
        <v>8</v>
      </c>
    </row>
    <row r="30936" spans="1:12" x14ac:dyDescent="0.35">
      <c r="A30936">
        <v>29</v>
      </c>
      <c r="B30936" s="1">
        <v>42519</v>
      </c>
      <c r="C30936">
        <v>5</v>
      </c>
      <c r="D30936">
        <v>2016</v>
      </c>
      <c r="E30936" t="s">
        <v>112</v>
      </c>
      <c r="F30936" t="s">
        <v>61</v>
      </c>
      <c r="G30936" t="s">
        <v>17</v>
      </c>
      <c r="H30936">
        <v>7128</v>
      </c>
      <c r="I30936">
        <v>82</v>
      </c>
      <c r="J30936">
        <v>596632</v>
      </c>
      <c r="K30936">
        <v>63</v>
      </c>
      <c r="L30936">
        <v>8</v>
      </c>
    </row>
    <row r="30937" spans="1:12" x14ac:dyDescent="0.35">
      <c r="A30937">
        <v>29</v>
      </c>
      <c r="B30937" s="1">
        <v>42519</v>
      </c>
      <c r="C30937">
        <v>5</v>
      </c>
      <c r="D30937">
        <v>2016</v>
      </c>
      <c r="E30937" t="s">
        <v>876</v>
      </c>
      <c r="F30937" t="s">
        <v>51</v>
      </c>
      <c r="G30937" t="s">
        <v>14</v>
      </c>
      <c r="H30937">
        <v>3737</v>
      </c>
      <c r="I30937">
        <v>58</v>
      </c>
      <c r="J30937">
        <v>295071</v>
      </c>
      <c r="K30937">
        <v>37</v>
      </c>
      <c r="L30937">
        <v>8</v>
      </c>
    </row>
    <row r="30938" spans="1:12" x14ac:dyDescent="0.35">
      <c r="A30938">
        <v>29</v>
      </c>
      <c r="B30938" s="1">
        <v>42519</v>
      </c>
      <c r="C30938">
        <v>5</v>
      </c>
      <c r="D30938">
        <v>2016</v>
      </c>
      <c r="E30938" t="s">
        <v>866</v>
      </c>
      <c r="F30938" t="s">
        <v>16</v>
      </c>
      <c r="G30938" t="s">
        <v>17</v>
      </c>
      <c r="H30938">
        <v>8505</v>
      </c>
      <c r="I30938">
        <v>62</v>
      </c>
      <c r="J30938">
        <v>734036</v>
      </c>
      <c r="K30938">
        <v>47</v>
      </c>
      <c r="L30938">
        <v>8</v>
      </c>
    </row>
    <row r="30939" spans="1:12" x14ac:dyDescent="0.35">
      <c r="A30939">
        <v>29</v>
      </c>
      <c r="B30939" s="1">
        <v>42519</v>
      </c>
      <c r="C30939">
        <v>5</v>
      </c>
      <c r="D30939">
        <v>2016</v>
      </c>
      <c r="E30939" t="s">
        <v>833</v>
      </c>
      <c r="F30939" t="s">
        <v>71</v>
      </c>
      <c r="G30939" t="s">
        <v>17</v>
      </c>
      <c r="H30939">
        <v>8184</v>
      </c>
      <c r="I30939">
        <v>68</v>
      </c>
      <c r="J30939">
        <v>619504</v>
      </c>
      <c r="K30939">
        <v>42</v>
      </c>
      <c r="L30939">
        <v>8</v>
      </c>
    </row>
    <row r="30940" spans="1:12" x14ac:dyDescent="0.35">
      <c r="A30940">
        <v>29</v>
      </c>
      <c r="B30940" s="1">
        <v>42519</v>
      </c>
      <c r="C30940">
        <v>5</v>
      </c>
      <c r="D30940">
        <v>2016</v>
      </c>
      <c r="E30940" t="s">
        <v>882</v>
      </c>
      <c r="F30940" t="s">
        <v>79</v>
      </c>
      <c r="G30940" t="s">
        <v>14</v>
      </c>
      <c r="H30940">
        <v>4819</v>
      </c>
      <c r="I30940">
        <v>66</v>
      </c>
      <c r="J30940">
        <v>371654</v>
      </c>
      <c r="K30940">
        <v>47</v>
      </c>
      <c r="L30940">
        <v>8</v>
      </c>
    </row>
    <row r="30941" spans="1:12" x14ac:dyDescent="0.35">
      <c r="A30941">
        <v>29</v>
      </c>
      <c r="B30941" s="1">
        <v>42519</v>
      </c>
      <c r="C30941">
        <v>5</v>
      </c>
      <c r="D30941">
        <v>2016</v>
      </c>
      <c r="E30941" t="s">
        <v>841</v>
      </c>
      <c r="F30941" t="s">
        <v>32</v>
      </c>
      <c r="G30941" t="s">
        <v>17</v>
      </c>
      <c r="H30941">
        <v>4807</v>
      </c>
      <c r="I30941">
        <v>81</v>
      </c>
      <c r="J30941">
        <v>387952</v>
      </c>
      <c r="K30941">
        <v>49</v>
      </c>
      <c r="L30941">
        <v>8</v>
      </c>
    </row>
    <row r="30942" spans="1:12" x14ac:dyDescent="0.35">
      <c r="A30942">
        <v>29</v>
      </c>
      <c r="B30942" s="1">
        <v>42519</v>
      </c>
      <c r="C30942">
        <v>5</v>
      </c>
      <c r="D30942">
        <v>2016</v>
      </c>
      <c r="E30942" t="s">
        <v>849</v>
      </c>
      <c r="F30942" t="s">
        <v>48</v>
      </c>
      <c r="G30942" t="s">
        <v>17</v>
      </c>
      <c r="H30942">
        <v>10752</v>
      </c>
      <c r="I30942">
        <v>102</v>
      </c>
      <c r="J30942">
        <v>1917923</v>
      </c>
      <c r="K30942">
        <v>144</v>
      </c>
      <c r="L30942">
        <v>8</v>
      </c>
    </row>
    <row r="30943" spans="1:12" x14ac:dyDescent="0.35">
      <c r="A30943">
        <v>29</v>
      </c>
      <c r="B30943" s="1">
        <v>42519</v>
      </c>
      <c r="C30943">
        <v>5</v>
      </c>
      <c r="D30943">
        <v>2016</v>
      </c>
      <c r="E30943" t="s">
        <v>451</v>
      </c>
      <c r="F30943" t="s">
        <v>454</v>
      </c>
      <c r="G30943" t="s">
        <v>17</v>
      </c>
      <c r="H30943">
        <v>5966</v>
      </c>
      <c r="I30943">
        <v>61</v>
      </c>
      <c r="J30943">
        <v>539847</v>
      </c>
      <c r="K30943">
        <v>47</v>
      </c>
      <c r="L30943">
        <v>8</v>
      </c>
    </row>
    <row r="30944" spans="1:12" x14ac:dyDescent="0.35">
      <c r="A30944">
        <v>29</v>
      </c>
      <c r="B30944" s="1">
        <v>42519</v>
      </c>
      <c r="C30944">
        <v>5</v>
      </c>
      <c r="D30944">
        <v>2016</v>
      </c>
      <c r="E30944" t="s">
        <v>749</v>
      </c>
      <c r="F30944" t="s">
        <v>358</v>
      </c>
      <c r="G30944" t="s">
        <v>17</v>
      </c>
      <c r="H30944">
        <v>7472</v>
      </c>
      <c r="I30944">
        <v>66</v>
      </c>
      <c r="J30944">
        <v>710617</v>
      </c>
      <c r="K30944">
        <v>55</v>
      </c>
      <c r="L30944">
        <v>8</v>
      </c>
    </row>
    <row r="30945" spans="1:12" x14ac:dyDescent="0.35">
      <c r="A30945">
        <v>29</v>
      </c>
      <c r="B30945" s="1">
        <v>42519</v>
      </c>
      <c r="C30945">
        <v>5</v>
      </c>
      <c r="D30945">
        <v>2016</v>
      </c>
      <c r="E30945" t="s">
        <v>794</v>
      </c>
      <c r="F30945" t="s">
        <v>55</v>
      </c>
      <c r="G30945" t="s">
        <v>17</v>
      </c>
      <c r="H30945">
        <v>9000</v>
      </c>
      <c r="I30945">
        <v>80</v>
      </c>
      <c r="J30945">
        <v>755648</v>
      </c>
      <c r="K30945">
        <v>64</v>
      </c>
      <c r="L30945">
        <v>8</v>
      </c>
    </row>
    <row r="30946" spans="1:12" x14ac:dyDescent="0.35">
      <c r="A30946">
        <v>29</v>
      </c>
      <c r="B30946" s="1">
        <v>42519</v>
      </c>
      <c r="C30946">
        <v>5</v>
      </c>
      <c r="D30946">
        <v>2016</v>
      </c>
      <c r="E30946" t="s">
        <v>883</v>
      </c>
      <c r="F30946" t="s">
        <v>256</v>
      </c>
      <c r="G30946" t="s">
        <v>14</v>
      </c>
      <c r="H30946">
        <v>4962</v>
      </c>
      <c r="I30946">
        <v>96</v>
      </c>
      <c r="J30946">
        <v>450190</v>
      </c>
      <c r="K30946">
        <v>77</v>
      </c>
      <c r="L30946">
        <v>7</v>
      </c>
    </row>
    <row r="30947" spans="1:12" x14ac:dyDescent="0.35">
      <c r="A30947">
        <v>29</v>
      </c>
      <c r="B30947" s="1">
        <v>42519</v>
      </c>
      <c r="C30947">
        <v>5</v>
      </c>
      <c r="D30947">
        <v>2016</v>
      </c>
      <c r="E30947" t="s">
        <v>752</v>
      </c>
      <c r="F30947" t="s">
        <v>90</v>
      </c>
      <c r="G30947" t="s">
        <v>17</v>
      </c>
      <c r="H30947">
        <v>9974</v>
      </c>
      <c r="I30947">
        <v>87</v>
      </c>
      <c r="J30947">
        <v>822013</v>
      </c>
      <c r="K30947">
        <v>62</v>
      </c>
      <c r="L30947">
        <v>8</v>
      </c>
    </row>
    <row r="30948" spans="1:12" x14ac:dyDescent="0.35">
      <c r="A30948">
        <v>29</v>
      </c>
      <c r="B30948" s="1">
        <v>42519</v>
      </c>
      <c r="C30948">
        <v>5</v>
      </c>
      <c r="D30948">
        <v>2016</v>
      </c>
      <c r="E30948" t="s">
        <v>859</v>
      </c>
      <c r="F30948" t="s">
        <v>69</v>
      </c>
      <c r="G30948" t="s">
        <v>17</v>
      </c>
      <c r="H30948">
        <v>8663</v>
      </c>
      <c r="I30948">
        <v>67</v>
      </c>
      <c r="J30948">
        <v>876630</v>
      </c>
      <c r="K30948">
        <v>56</v>
      </c>
      <c r="L30948">
        <v>8</v>
      </c>
    </row>
    <row r="30949" spans="1:12" x14ac:dyDescent="0.35">
      <c r="A30949">
        <v>29</v>
      </c>
      <c r="B30949" s="1">
        <v>42519</v>
      </c>
      <c r="C30949">
        <v>5</v>
      </c>
      <c r="D30949">
        <v>2016</v>
      </c>
      <c r="E30949" t="s">
        <v>885</v>
      </c>
      <c r="F30949" t="s">
        <v>816</v>
      </c>
      <c r="G30949" t="s">
        <v>17</v>
      </c>
      <c r="H30949">
        <v>13731</v>
      </c>
      <c r="I30949">
        <v>91</v>
      </c>
      <c r="J30949">
        <v>1126943</v>
      </c>
      <c r="K30949">
        <v>62</v>
      </c>
      <c r="L30949">
        <v>6</v>
      </c>
    </row>
    <row r="30950" spans="1:12" x14ac:dyDescent="0.35">
      <c r="A30950">
        <v>29</v>
      </c>
      <c r="B30950" s="1">
        <v>42519</v>
      </c>
      <c r="C30950">
        <v>5</v>
      </c>
      <c r="D30950">
        <v>2016</v>
      </c>
      <c r="E30950" t="s">
        <v>864</v>
      </c>
      <c r="F30950" t="s">
        <v>44</v>
      </c>
      <c r="G30950" t="s">
        <v>17</v>
      </c>
      <c r="H30950">
        <v>11243</v>
      </c>
      <c r="I30950">
        <v>94</v>
      </c>
      <c r="J30950">
        <v>1082056</v>
      </c>
      <c r="K30950">
        <v>71</v>
      </c>
      <c r="L30950">
        <v>8</v>
      </c>
    </row>
    <row r="30951" spans="1:12" x14ac:dyDescent="0.35">
      <c r="A30951">
        <v>29</v>
      </c>
      <c r="B30951" s="1">
        <v>42519</v>
      </c>
      <c r="C30951">
        <v>5</v>
      </c>
      <c r="D30951">
        <v>2016</v>
      </c>
      <c r="E30951" t="s">
        <v>874</v>
      </c>
      <c r="F30951" t="s">
        <v>391</v>
      </c>
      <c r="G30951" t="s">
        <v>17</v>
      </c>
      <c r="H30951">
        <v>7207</v>
      </c>
      <c r="I30951">
        <v>90</v>
      </c>
      <c r="J30951">
        <v>619602</v>
      </c>
      <c r="K30951">
        <v>69</v>
      </c>
      <c r="L30951">
        <v>8</v>
      </c>
    </row>
    <row r="30952" spans="1:12" x14ac:dyDescent="0.35">
      <c r="A30952">
        <v>29</v>
      </c>
      <c r="B30952" s="1">
        <v>42519</v>
      </c>
      <c r="C30952">
        <v>5</v>
      </c>
      <c r="D30952">
        <v>2016</v>
      </c>
      <c r="E30952" t="s">
        <v>878</v>
      </c>
      <c r="F30952" t="s">
        <v>99</v>
      </c>
      <c r="G30952" t="s">
        <v>17</v>
      </c>
      <c r="H30952">
        <v>7832</v>
      </c>
      <c r="I30952">
        <v>102</v>
      </c>
      <c r="J30952">
        <v>985656</v>
      </c>
      <c r="K30952">
        <v>88</v>
      </c>
      <c r="L30952">
        <v>8</v>
      </c>
    </row>
    <row r="30953" spans="1:12" x14ac:dyDescent="0.35">
      <c r="A30953">
        <v>29</v>
      </c>
      <c r="B30953" s="1">
        <v>42519</v>
      </c>
      <c r="C30953">
        <v>5</v>
      </c>
      <c r="D30953">
        <v>2016</v>
      </c>
      <c r="E30953" t="s">
        <v>842</v>
      </c>
      <c r="F30953" t="s">
        <v>59</v>
      </c>
      <c r="G30953" t="s">
        <v>17</v>
      </c>
      <c r="H30953">
        <v>9070</v>
      </c>
      <c r="I30953">
        <v>68</v>
      </c>
      <c r="J30953">
        <v>728531</v>
      </c>
      <c r="K30953">
        <v>50</v>
      </c>
      <c r="L30953">
        <v>8</v>
      </c>
    </row>
    <row r="30954" spans="1:12" x14ac:dyDescent="0.35">
      <c r="A30954">
        <v>29</v>
      </c>
      <c r="B30954" s="1">
        <v>42519</v>
      </c>
      <c r="C30954">
        <v>5</v>
      </c>
      <c r="D30954">
        <v>2016</v>
      </c>
      <c r="E30954" t="s">
        <v>663</v>
      </c>
      <c r="F30954" t="s">
        <v>83</v>
      </c>
      <c r="G30954" t="s">
        <v>17</v>
      </c>
      <c r="H30954">
        <v>8731</v>
      </c>
      <c r="I30954">
        <v>102</v>
      </c>
      <c r="J30954">
        <v>1346049</v>
      </c>
      <c r="K30954">
        <v>98</v>
      </c>
      <c r="L30954">
        <v>8</v>
      </c>
    </row>
    <row r="30955" spans="1:12" x14ac:dyDescent="0.35">
      <c r="A30955">
        <v>29</v>
      </c>
      <c r="B30955" s="1">
        <v>42519</v>
      </c>
      <c r="C30955">
        <v>5</v>
      </c>
      <c r="D30955">
        <v>2016</v>
      </c>
      <c r="E30955" t="s">
        <v>865</v>
      </c>
      <c r="F30955" t="s">
        <v>441</v>
      </c>
      <c r="G30955" t="s">
        <v>17</v>
      </c>
      <c r="H30955">
        <v>7002</v>
      </c>
      <c r="I30955">
        <v>83</v>
      </c>
      <c r="J30955">
        <v>615210</v>
      </c>
      <c r="K30955">
        <v>58</v>
      </c>
      <c r="L30955">
        <v>8</v>
      </c>
    </row>
    <row r="30956" spans="1:12" x14ac:dyDescent="0.35">
      <c r="A30956">
        <v>29</v>
      </c>
      <c r="B30956" s="1">
        <v>42519</v>
      </c>
      <c r="C30956">
        <v>5</v>
      </c>
      <c r="D30956">
        <v>2016</v>
      </c>
      <c r="E30956" t="s">
        <v>877</v>
      </c>
      <c r="F30956" t="s">
        <v>57</v>
      </c>
      <c r="G30956" t="s">
        <v>14</v>
      </c>
      <c r="H30956">
        <v>6295</v>
      </c>
      <c r="I30956">
        <v>83</v>
      </c>
      <c r="J30956">
        <v>534686</v>
      </c>
      <c r="K30956">
        <v>54</v>
      </c>
      <c r="L30956">
        <v>8</v>
      </c>
    </row>
    <row r="30957" spans="1:12" x14ac:dyDescent="0.35">
      <c r="A30957">
        <v>29</v>
      </c>
      <c r="B30957" s="1">
        <v>42519</v>
      </c>
      <c r="C30957">
        <v>5</v>
      </c>
      <c r="D30957">
        <v>2016</v>
      </c>
      <c r="E30957" t="s">
        <v>814</v>
      </c>
      <c r="F30957" t="s">
        <v>19</v>
      </c>
      <c r="G30957" t="s">
        <v>14</v>
      </c>
      <c r="H30957">
        <v>5345</v>
      </c>
      <c r="I30957">
        <v>66</v>
      </c>
      <c r="J30957">
        <v>393329</v>
      </c>
      <c r="K30957">
        <v>46</v>
      </c>
      <c r="L30957">
        <v>8</v>
      </c>
    </row>
    <row r="30958" spans="1:12" x14ac:dyDescent="0.35">
      <c r="A30958">
        <v>29</v>
      </c>
      <c r="B30958" s="1">
        <v>42519</v>
      </c>
      <c r="C30958">
        <v>5</v>
      </c>
      <c r="D30958">
        <v>2016</v>
      </c>
      <c r="E30958" t="s">
        <v>880</v>
      </c>
      <c r="F30958" t="s">
        <v>560</v>
      </c>
      <c r="G30958" t="s">
        <v>14</v>
      </c>
      <c r="H30958">
        <v>3717</v>
      </c>
      <c r="I30958">
        <v>71</v>
      </c>
      <c r="J30958">
        <v>246823</v>
      </c>
      <c r="K30958">
        <v>36</v>
      </c>
      <c r="L30958">
        <v>8</v>
      </c>
    </row>
    <row r="30959" spans="1:12" x14ac:dyDescent="0.35">
      <c r="A30959">
        <v>29</v>
      </c>
      <c r="B30959" s="1">
        <v>42519</v>
      </c>
      <c r="C30959">
        <v>5</v>
      </c>
      <c r="D30959">
        <v>2016</v>
      </c>
      <c r="E30959" t="s">
        <v>870</v>
      </c>
      <c r="F30959" t="s">
        <v>81</v>
      </c>
      <c r="G30959" t="s">
        <v>14</v>
      </c>
      <c r="H30959">
        <v>4518</v>
      </c>
      <c r="I30959">
        <v>98</v>
      </c>
      <c r="J30959">
        <v>471919</v>
      </c>
      <c r="K30959">
        <v>81</v>
      </c>
      <c r="L30959">
        <v>8</v>
      </c>
    </row>
    <row r="30960" spans="1:12" x14ac:dyDescent="0.35">
      <c r="A30960">
        <v>29</v>
      </c>
      <c r="B30960" s="1">
        <v>42519</v>
      </c>
      <c r="C30960">
        <v>5</v>
      </c>
      <c r="D30960">
        <v>2016</v>
      </c>
      <c r="E30960" t="s">
        <v>836</v>
      </c>
      <c r="F30960" t="s">
        <v>42</v>
      </c>
      <c r="G30960" t="s">
        <v>17</v>
      </c>
      <c r="H30960">
        <v>6399</v>
      </c>
      <c r="I30960">
        <v>76</v>
      </c>
      <c r="J30960">
        <v>546476</v>
      </c>
      <c r="K30960">
        <v>48</v>
      </c>
      <c r="L30960">
        <v>8</v>
      </c>
    </row>
    <row r="30961" spans="1:12" x14ac:dyDescent="0.35">
      <c r="A30961">
        <v>29</v>
      </c>
      <c r="B30961" s="1">
        <v>42519</v>
      </c>
      <c r="C30961">
        <v>5</v>
      </c>
      <c r="D30961">
        <v>2016</v>
      </c>
      <c r="E30961" t="s">
        <v>148</v>
      </c>
      <c r="F30961" t="s">
        <v>30</v>
      </c>
      <c r="G30961" t="s">
        <v>17</v>
      </c>
      <c r="H30961">
        <v>13552</v>
      </c>
      <c r="I30961">
        <v>100</v>
      </c>
      <c r="J30961">
        <v>2072450</v>
      </c>
      <c r="K30961">
        <v>100</v>
      </c>
      <c r="L30961">
        <v>8</v>
      </c>
    </row>
    <row r="30962" spans="1:12" x14ac:dyDescent="0.35">
      <c r="A30962">
        <v>29</v>
      </c>
      <c r="B30962" s="1">
        <v>42519</v>
      </c>
      <c r="C30962">
        <v>5</v>
      </c>
      <c r="D30962">
        <v>2016</v>
      </c>
      <c r="E30962" t="s">
        <v>102</v>
      </c>
      <c r="F30962" t="s">
        <v>103</v>
      </c>
      <c r="G30962" t="s">
        <v>17</v>
      </c>
      <c r="H30962">
        <v>11683</v>
      </c>
      <c r="I30962">
        <v>91</v>
      </c>
      <c r="J30962">
        <v>1026927</v>
      </c>
      <c r="K30962">
        <v>68</v>
      </c>
      <c r="L30962">
        <v>8</v>
      </c>
    </row>
    <row r="30963" spans="1:12" x14ac:dyDescent="0.35">
      <c r="A30963">
        <v>29</v>
      </c>
      <c r="B30963" s="1">
        <v>42519</v>
      </c>
      <c r="C30963">
        <v>5</v>
      </c>
      <c r="D30963">
        <v>2016</v>
      </c>
      <c r="E30963" t="s">
        <v>884</v>
      </c>
      <c r="F30963" t="s">
        <v>53</v>
      </c>
      <c r="G30963" t="s">
        <v>17</v>
      </c>
      <c r="H30963">
        <v>7945</v>
      </c>
      <c r="I30963">
        <v>86</v>
      </c>
      <c r="J30963">
        <v>410516</v>
      </c>
      <c r="K30963">
        <v>37</v>
      </c>
      <c r="L30963">
        <v>8</v>
      </c>
    </row>
    <row r="30964" spans="1:12" x14ac:dyDescent="0.35">
      <c r="A30964">
        <v>29</v>
      </c>
      <c r="B30964" s="1">
        <v>42519</v>
      </c>
      <c r="C30964">
        <v>5</v>
      </c>
      <c r="D30964">
        <v>2016</v>
      </c>
      <c r="E30964" t="s">
        <v>881</v>
      </c>
      <c r="F30964" t="s">
        <v>93</v>
      </c>
      <c r="G30964" t="s">
        <v>17</v>
      </c>
      <c r="H30964">
        <v>8456</v>
      </c>
      <c r="I30964">
        <v>101</v>
      </c>
      <c r="J30964">
        <v>1001427</v>
      </c>
      <c r="K30964">
        <v>98</v>
      </c>
      <c r="L30964">
        <v>8</v>
      </c>
    </row>
    <row r="30965" spans="1:12" x14ac:dyDescent="0.35">
      <c r="A30965">
        <v>29</v>
      </c>
      <c r="B30965" s="1">
        <v>42519</v>
      </c>
      <c r="C30965">
        <v>5</v>
      </c>
      <c r="D30965">
        <v>2016</v>
      </c>
      <c r="E30965" t="s">
        <v>367</v>
      </c>
      <c r="F30965" t="s">
        <v>28</v>
      </c>
      <c r="G30965" t="s">
        <v>17</v>
      </c>
      <c r="H30965">
        <v>13700</v>
      </c>
      <c r="I30965">
        <v>95</v>
      </c>
      <c r="J30965">
        <v>1744424</v>
      </c>
      <c r="K30965">
        <v>98</v>
      </c>
      <c r="L30965">
        <v>8</v>
      </c>
    </row>
    <row r="30966" spans="1:12" x14ac:dyDescent="0.35">
      <c r="A30966">
        <v>5</v>
      </c>
      <c r="B30966" s="1">
        <v>42526</v>
      </c>
      <c r="C30966">
        <v>6</v>
      </c>
      <c r="D30966">
        <v>2016</v>
      </c>
      <c r="E30966" t="s">
        <v>793</v>
      </c>
      <c r="F30966" t="s">
        <v>142</v>
      </c>
      <c r="G30966" t="s">
        <v>17</v>
      </c>
      <c r="H30966">
        <v>13641</v>
      </c>
      <c r="I30966">
        <v>99</v>
      </c>
      <c r="J30966">
        <v>1506481</v>
      </c>
      <c r="K30966">
        <v>92</v>
      </c>
      <c r="L30966">
        <v>8</v>
      </c>
    </row>
    <row r="30967" spans="1:12" x14ac:dyDescent="0.35">
      <c r="A30967">
        <v>5</v>
      </c>
      <c r="B30967" s="1">
        <v>42526</v>
      </c>
      <c r="C30967">
        <v>6</v>
      </c>
      <c r="D30967">
        <v>2016</v>
      </c>
      <c r="E30967" t="s">
        <v>879</v>
      </c>
      <c r="F30967" t="s">
        <v>440</v>
      </c>
      <c r="G30967" t="s">
        <v>17</v>
      </c>
      <c r="H30967">
        <v>7453</v>
      </c>
      <c r="I30967">
        <v>90</v>
      </c>
      <c r="J30967">
        <v>620083</v>
      </c>
      <c r="K30967">
        <v>59</v>
      </c>
      <c r="L30967">
        <v>8</v>
      </c>
    </row>
    <row r="30968" spans="1:12" x14ac:dyDescent="0.35">
      <c r="A30968">
        <v>5</v>
      </c>
      <c r="B30968" s="1">
        <v>42526</v>
      </c>
      <c r="C30968">
        <v>6</v>
      </c>
      <c r="D30968">
        <v>2016</v>
      </c>
      <c r="E30968" t="s">
        <v>886</v>
      </c>
      <c r="F30968" t="s">
        <v>13</v>
      </c>
      <c r="G30968" t="s">
        <v>14</v>
      </c>
      <c r="H30968">
        <v>4599</v>
      </c>
      <c r="I30968">
        <v>76</v>
      </c>
      <c r="J30968">
        <v>293212</v>
      </c>
      <c r="K30968">
        <v>38</v>
      </c>
      <c r="L30968">
        <v>0</v>
      </c>
    </row>
    <row r="30969" spans="1:12" x14ac:dyDescent="0.35">
      <c r="A30969">
        <v>5</v>
      </c>
      <c r="B30969" s="1">
        <v>42526</v>
      </c>
      <c r="C30969">
        <v>6</v>
      </c>
      <c r="D30969">
        <v>2016</v>
      </c>
      <c r="E30969" t="s">
        <v>832</v>
      </c>
      <c r="F30969" t="s">
        <v>22</v>
      </c>
      <c r="G30969" t="s">
        <v>17</v>
      </c>
      <c r="H30969">
        <v>8032</v>
      </c>
      <c r="I30969">
        <v>60</v>
      </c>
      <c r="J30969">
        <v>681148</v>
      </c>
      <c r="K30969">
        <v>46</v>
      </c>
      <c r="L30969">
        <v>8</v>
      </c>
    </row>
    <row r="30970" spans="1:12" x14ac:dyDescent="0.35">
      <c r="A30970">
        <v>5</v>
      </c>
      <c r="B30970" s="1">
        <v>42526</v>
      </c>
      <c r="C30970">
        <v>6</v>
      </c>
      <c r="D30970">
        <v>2016</v>
      </c>
      <c r="E30970" t="s">
        <v>785</v>
      </c>
      <c r="F30970" t="s">
        <v>651</v>
      </c>
      <c r="G30970" t="s">
        <v>17</v>
      </c>
      <c r="H30970">
        <v>7338</v>
      </c>
      <c r="I30970">
        <v>89</v>
      </c>
      <c r="J30970">
        <v>847560</v>
      </c>
      <c r="K30970">
        <v>72</v>
      </c>
      <c r="L30970">
        <v>8</v>
      </c>
    </row>
    <row r="30971" spans="1:12" x14ac:dyDescent="0.35">
      <c r="A30971">
        <v>5</v>
      </c>
      <c r="B30971" s="1">
        <v>42526</v>
      </c>
      <c r="C30971">
        <v>6</v>
      </c>
      <c r="D30971">
        <v>2016</v>
      </c>
      <c r="E30971" t="s">
        <v>871</v>
      </c>
      <c r="F30971" t="s">
        <v>24</v>
      </c>
      <c r="G30971" t="s">
        <v>14</v>
      </c>
      <c r="H30971">
        <v>5680</v>
      </c>
      <c r="I30971">
        <v>70</v>
      </c>
      <c r="J30971">
        <v>413284</v>
      </c>
      <c r="K30971">
        <v>46</v>
      </c>
      <c r="L30971">
        <v>8</v>
      </c>
    </row>
    <row r="30972" spans="1:12" x14ac:dyDescent="0.35">
      <c r="A30972">
        <v>5</v>
      </c>
      <c r="B30972" s="1">
        <v>42526</v>
      </c>
      <c r="C30972">
        <v>6</v>
      </c>
      <c r="D30972">
        <v>2016</v>
      </c>
      <c r="E30972" t="s">
        <v>875</v>
      </c>
      <c r="F30972" t="s">
        <v>108</v>
      </c>
      <c r="G30972" t="s">
        <v>17</v>
      </c>
      <c r="H30972">
        <v>5948</v>
      </c>
      <c r="I30972">
        <v>71</v>
      </c>
      <c r="J30972">
        <v>437980</v>
      </c>
      <c r="K30972">
        <v>48</v>
      </c>
      <c r="L30972">
        <v>8</v>
      </c>
    </row>
    <row r="30973" spans="1:12" x14ac:dyDescent="0.35">
      <c r="A30973">
        <v>5</v>
      </c>
      <c r="B30973" s="1">
        <v>42526</v>
      </c>
      <c r="C30973">
        <v>6</v>
      </c>
      <c r="D30973">
        <v>2016</v>
      </c>
      <c r="E30973" t="s">
        <v>112</v>
      </c>
      <c r="F30973" t="s">
        <v>61</v>
      </c>
      <c r="G30973" t="s">
        <v>17</v>
      </c>
      <c r="H30973">
        <v>6223</v>
      </c>
      <c r="I30973">
        <v>72</v>
      </c>
      <c r="J30973">
        <v>505919</v>
      </c>
      <c r="K30973">
        <v>54</v>
      </c>
      <c r="L30973">
        <v>8</v>
      </c>
    </row>
    <row r="30974" spans="1:12" x14ac:dyDescent="0.35">
      <c r="A30974">
        <v>5</v>
      </c>
      <c r="B30974" s="1">
        <v>42526</v>
      </c>
      <c r="C30974">
        <v>6</v>
      </c>
      <c r="D30974">
        <v>2016</v>
      </c>
      <c r="E30974" t="s">
        <v>876</v>
      </c>
      <c r="F30974" t="s">
        <v>51</v>
      </c>
      <c r="G30974" t="s">
        <v>14</v>
      </c>
      <c r="H30974">
        <v>4233</v>
      </c>
      <c r="I30974">
        <v>66</v>
      </c>
      <c r="J30974">
        <v>303940</v>
      </c>
      <c r="K30974">
        <v>39</v>
      </c>
      <c r="L30974">
        <v>8</v>
      </c>
    </row>
    <row r="30975" spans="1:12" x14ac:dyDescent="0.35">
      <c r="A30975">
        <v>5</v>
      </c>
      <c r="B30975" s="1">
        <v>42526</v>
      </c>
      <c r="C30975">
        <v>6</v>
      </c>
      <c r="D30975">
        <v>2016</v>
      </c>
      <c r="E30975" t="s">
        <v>866</v>
      </c>
      <c r="F30975" t="s">
        <v>16</v>
      </c>
      <c r="G30975" t="s">
        <v>17</v>
      </c>
      <c r="H30975">
        <v>8673</v>
      </c>
      <c r="I30975">
        <v>64</v>
      </c>
      <c r="J30975">
        <v>672540</v>
      </c>
      <c r="K30975">
        <v>43</v>
      </c>
      <c r="L30975">
        <v>8</v>
      </c>
    </row>
    <row r="30976" spans="1:12" x14ac:dyDescent="0.35">
      <c r="A30976">
        <v>5</v>
      </c>
      <c r="B30976" s="1">
        <v>42526</v>
      </c>
      <c r="C30976">
        <v>6</v>
      </c>
      <c r="D30976">
        <v>2016</v>
      </c>
      <c r="E30976" t="s">
        <v>833</v>
      </c>
      <c r="F30976" t="s">
        <v>71</v>
      </c>
      <c r="G30976" t="s">
        <v>17</v>
      </c>
      <c r="H30976">
        <v>8158</v>
      </c>
      <c r="I30976">
        <v>68</v>
      </c>
      <c r="J30976">
        <v>592637</v>
      </c>
      <c r="K30976">
        <v>40</v>
      </c>
      <c r="L30976">
        <v>8</v>
      </c>
    </row>
    <row r="30977" spans="1:12" x14ac:dyDescent="0.35">
      <c r="A30977">
        <v>5</v>
      </c>
      <c r="B30977" s="1">
        <v>42526</v>
      </c>
      <c r="C30977">
        <v>6</v>
      </c>
      <c r="D30977">
        <v>2016</v>
      </c>
      <c r="E30977" t="s">
        <v>882</v>
      </c>
      <c r="F30977" t="s">
        <v>79</v>
      </c>
      <c r="G30977" t="s">
        <v>14</v>
      </c>
      <c r="H30977">
        <v>4545</v>
      </c>
      <c r="I30977">
        <v>62</v>
      </c>
      <c r="J30977">
        <v>343091</v>
      </c>
      <c r="K30977">
        <v>43</v>
      </c>
      <c r="L30977">
        <v>8</v>
      </c>
    </row>
    <row r="30978" spans="1:12" x14ac:dyDescent="0.35">
      <c r="A30978">
        <v>5</v>
      </c>
      <c r="B30978" s="1">
        <v>42526</v>
      </c>
      <c r="C30978">
        <v>6</v>
      </c>
      <c r="D30978">
        <v>2016</v>
      </c>
      <c r="E30978" t="s">
        <v>841</v>
      </c>
      <c r="F30978" t="s">
        <v>32</v>
      </c>
      <c r="G30978" t="s">
        <v>17</v>
      </c>
      <c r="H30978">
        <v>4431</v>
      </c>
      <c r="I30978">
        <v>75</v>
      </c>
      <c r="J30978">
        <v>342143</v>
      </c>
      <c r="K30978">
        <v>43</v>
      </c>
      <c r="L30978">
        <v>8</v>
      </c>
    </row>
    <row r="30979" spans="1:12" x14ac:dyDescent="0.35">
      <c r="A30979">
        <v>5</v>
      </c>
      <c r="B30979" s="1">
        <v>42526</v>
      </c>
      <c r="C30979">
        <v>6</v>
      </c>
      <c r="D30979">
        <v>2016</v>
      </c>
      <c r="E30979" t="s">
        <v>849</v>
      </c>
      <c r="F30979" t="s">
        <v>48</v>
      </c>
      <c r="G30979" t="s">
        <v>17</v>
      </c>
      <c r="H30979">
        <v>10756</v>
      </c>
      <c r="I30979">
        <v>102</v>
      </c>
      <c r="J30979">
        <v>1854989</v>
      </c>
      <c r="K30979">
        <v>139</v>
      </c>
      <c r="L30979">
        <v>8</v>
      </c>
    </row>
    <row r="30980" spans="1:12" x14ac:dyDescent="0.35">
      <c r="A30980">
        <v>5</v>
      </c>
      <c r="B30980" s="1">
        <v>42526</v>
      </c>
      <c r="C30980">
        <v>6</v>
      </c>
      <c r="D30980">
        <v>2016</v>
      </c>
      <c r="E30980" t="s">
        <v>451</v>
      </c>
      <c r="F30980" t="s">
        <v>454</v>
      </c>
      <c r="G30980" t="s">
        <v>17</v>
      </c>
      <c r="H30980">
        <v>5823</v>
      </c>
      <c r="I30980">
        <v>59</v>
      </c>
      <c r="J30980">
        <v>505461</v>
      </c>
      <c r="K30980">
        <v>44</v>
      </c>
      <c r="L30980">
        <v>8</v>
      </c>
    </row>
    <row r="30981" spans="1:12" x14ac:dyDescent="0.35">
      <c r="A30981">
        <v>5</v>
      </c>
      <c r="B30981" s="1">
        <v>42526</v>
      </c>
      <c r="C30981">
        <v>6</v>
      </c>
      <c r="D30981">
        <v>2016</v>
      </c>
      <c r="E30981" t="s">
        <v>749</v>
      </c>
      <c r="F30981" t="s">
        <v>358</v>
      </c>
      <c r="G30981" t="s">
        <v>17</v>
      </c>
      <c r="H30981">
        <v>6771</v>
      </c>
      <c r="I30981">
        <v>59</v>
      </c>
      <c r="J30981">
        <v>606568</v>
      </c>
      <c r="K30981">
        <v>49</v>
      </c>
      <c r="L30981">
        <v>8</v>
      </c>
    </row>
    <row r="30982" spans="1:12" x14ac:dyDescent="0.35">
      <c r="A30982">
        <v>5</v>
      </c>
      <c r="B30982" s="1">
        <v>42526</v>
      </c>
      <c r="C30982">
        <v>6</v>
      </c>
      <c r="D30982">
        <v>2016</v>
      </c>
      <c r="E30982" t="s">
        <v>794</v>
      </c>
      <c r="F30982" t="s">
        <v>55</v>
      </c>
      <c r="G30982" t="s">
        <v>17</v>
      </c>
      <c r="H30982">
        <v>8241</v>
      </c>
      <c r="I30982">
        <v>73</v>
      </c>
      <c r="J30982">
        <v>685321</v>
      </c>
      <c r="K30982">
        <v>58</v>
      </c>
      <c r="L30982">
        <v>8</v>
      </c>
    </row>
    <row r="30983" spans="1:12" x14ac:dyDescent="0.35">
      <c r="A30983">
        <v>5</v>
      </c>
      <c r="B30983" s="1">
        <v>42526</v>
      </c>
      <c r="C30983">
        <v>6</v>
      </c>
      <c r="D30983">
        <v>2016</v>
      </c>
      <c r="E30983" t="s">
        <v>883</v>
      </c>
      <c r="F30983" t="s">
        <v>256</v>
      </c>
      <c r="G30983" t="s">
        <v>14</v>
      </c>
      <c r="H30983">
        <v>4975</v>
      </c>
      <c r="I30983">
        <v>97</v>
      </c>
      <c r="J30983">
        <v>433191</v>
      </c>
      <c r="K30983">
        <v>74</v>
      </c>
      <c r="L30983">
        <v>7</v>
      </c>
    </row>
    <row r="30984" spans="1:12" x14ac:dyDescent="0.35">
      <c r="A30984">
        <v>5</v>
      </c>
      <c r="B30984" s="1">
        <v>42526</v>
      </c>
      <c r="C30984">
        <v>6</v>
      </c>
      <c r="D30984">
        <v>2016</v>
      </c>
      <c r="E30984" t="s">
        <v>752</v>
      </c>
      <c r="F30984" t="s">
        <v>90</v>
      </c>
      <c r="G30984" t="s">
        <v>17</v>
      </c>
      <c r="H30984">
        <v>10465</v>
      </c>
      <c r="I30984">
        <v>91</v>
      </c>
      <c r="J30984">
        <v>815427</v>
      </c>
      <c r="K30984">
        <v>62</v>
      </c>
      <c r="L30984">
        <v>8</v>
      </c>
    </row>
    <row r="30985" spans="1:12" x14ac:dyDescent="0.35">
      <c r="A30985">
        <v>5</v>
      </c>
      <c r="B30985" s="1">
        <v>42526</v>
      </c>
      <c r="C30985">
        <v>6</v>
      </c>
      <c r="D30985">
        <v>2016</v>
      </c>
      <c r="E30985" t="s">
        <v>859</v>
      </c>
      <c r="F30985" t="s">
        <v>69</v>
      </c>
      <c r="G30985" t="s">
        <v>17</v>
      </c>
      <c r="H30985">
        <v>7809</v>
      </c>
      <c r="I30985">
        <v>60</v>
      </c>
      <c r="J30985">
        <v>787779</v>
      </c>
      <c r="K30985">
        <v>51</v>
      </c>
      <c r="L30985">
        <v>8</v>
      </c>
    </row>
    <row r="30986" spans="1:12" x14ac:dyDescent="0.35">
      <c r="A30986">
        <v>5</v>
      </c>
      <c r="B30986" s="1">
        <v>42526</v>
      </c>
      <c r="C30986">
        <v>6</v>
      </c>
      <c r="D30986">
        <v>2016</v>
      </c>
      <c r="E30986" t="s">
        <v>885</v>
      </c>
      <c r="F30986" t="s">
        <v>816</v>
      </c>
      <c r="G30986" t="s">
        <v>17</v>
      </c>
      <c r="H30986">
        <v>12000</v>
      </c>
      <c r="I30986">
        <v>79</v>
      </c>
      <c r="J30986">
        <v>1024450</v>
      </c>
      <c r="K30986">
        <v>57</v>
      </c>
      <c r="L30986">
        <v>8</v>
      </c>
    </row>
    <row r="30987" spans="1:12" x14ac:dyDescent="0.35">
      <c r="A30987">
        <v>5</v>
      </c>
      <c r="B30987" s="1">
        <v>42526</v>
      </c>
      <c r="C30987">
        <v>6</v>
      </c>
      <c r="D30987">
        <v>2016</v>
      </c>
      <c r="E30987" t="s">
        <v>864</v>
      </c>
      <c r="F30987" t="s">
        <v>44</v>
      </c>
      <c r="G30987" t="s">
        <v>17</v>
      </c>
      <c r="H30987">
        <v>10800</v>
      </c>
      <c r="I30987">
        <v>90</v>
      </c>
      <c r="J30987">
        <v>1024700</v>
      </c>
      <c r="K30987">
        <v>67</v>
      </c>
      <c r="L30987">
        <v>8</v>
      </c>
    </row>
    <row r="30988" spans="1:12" x14ac:dyDescent="0.35">
      <c r="A30988">
        <v>5</v>
      </c>
      <c r="B30988" s="1">
        <v>42526</v>
      </c>
      <c r="C30988">
        <v>6</v>
      </c>
      <c r="D30988">
        <v>2016</v>
      </c>
      <c r="E30988" t="s">
        <v>874</v>
      </c>
      <c r="F30988" t="s">
        <v>391</v>
      </c>
      <c r="G30988" t="s">
        <v>17</v>
      </c>
      <c r="H30988">
        <v>7679</v>
      </c>
      <c r="I30988">
        <v>96</v>
      </c>
      <c r="J30988">
        <v>644551</v>
      </c>
      <c r="K30988">
        <v>72</v>
      </c>
      <c r="L30988">
        <v>8</v>
      </c>
    </row>
    <row r="30989" spans="1:12" x14ac:dyDescent="0.35">
      <c r="A30989">
        <v>5</v>
      </c>
      <c r="B30989" s="1">
        <v>42526</v>
      </c>
      <c r="C30989">
        <v>6</v>
      </c>
      <c r="D30989">
        <v>2016</v>
      </c>
      <c r="E30989" t="s">
        <v>878</v>
      </c>
      <c r="F30989" t="s">
        <v>99</v>
      </c>
      <c r="G30989" t="s">
        <v>17</v>
      </c>
      <c r="H30989">
        <v>7766</v>
      </c>
      <c r="I30989">
        <v>101</v>
      </c>
      <c r="J30989">
        <v>960427</v>
      </c>
      <c r="K30989">
        <v>85</v>
      </c>
      <c r="L30989">
        <v>8</v>
      </c>
    </row>
    <row r="30990" spans="1:12" x14ac:dyDescent="0.35">
      <c r="A30990">
        <v>5</v>
      </c>
      <c r="B30990" s="1">
        <v>42526</v>
      </c>
      <c r="C30990">
        <v>6</v>
      </c>
      <c r="D30990">
        <v>2016</v>
      </c>
      <c r="E30990" t="s">
        <v>842</v>
      </c>
      <c r="F30990" t="s">
        <v>59</v>
      </c>
      <c r="G30990" t="s">
        <v>17</v>
      </c>
      <c r="H30990">
        <v>7764</v>
      </c>
      <c r="I30990">
        <v>66</v>
      </c>
      <c r="J30990">
        <v>628040</v>
      </c>
      <c r="K30990">
        <v>47</v>
      </c>
      <c r="L30990">
        <v>8</v>
      </c>
    </row>
    <row r="30991" spans="1:12" x14ac:dyDescent="0.35">
      <c r="A30991">
        <v>5</v>
      </c>
      <c r="B30991" s="1">
        <v>42526</v>
      </c>
      <c r="C30991">
        <v>6</v>
      </c>
      <c r="D30991">
        <v>2016</v>
      </c>
      <c r="E30991" t="s">
        <v>663</v>
      </c>
      <c r="F30991" t="s">
        <v>83</v>
      </c>
      <c r="G30991" t="s">
        <v>17</v>
      </c>
      <c r="H30991">
        <v>8726</v>
      </c>
      <c r="I30991">
        <v>102</v>
      </c>
      <c r="J30991">
        <v>1305975</v>
      </c>
      <c r="K30991">
        <v>95</v>
      </c>
      <c r="L30991">
        <v>8</v>
      </c>
    </row>
    <row r="30992" spans="1:12" x14ac:dyDescent="0.35">
      <c r="A30992">
        <v>5</v>
      </c>
      <c r="B30992" s="1">
        <v>42526</v>
      </c>
      <c r="C30992">
        <v>6</v>
      </c>
      <c r="D30992">
        <v>2016</v>
      </c>
      <c r="E30992" t="s">
        <v>865</v>
      </c>
      <c r="F30992" t="s">
        <v>441</v>
      </c>
      <c r="G30992" t="s">
        <v>17</v>
      </c>
      <c r="H30992">
        <v>6837</v>
      </c>
      <c r="I30992">
        <v>81</v>
      </c>
      <c r="J30992">
        <v>578875</v>
      </c>
      <c r="K30992">
        <v>55</v>
      </c>
      <c r="L30992">
        <v>8</v>
      </c>
    </row>
    <row r="30993" spans="1:12" x14ac:dyDescent="0.35">
      <c r="A30993">
        <v>5</v>
      </c>
      <c r="B30993" s="1">
        <v>42526</v>
      </c>
      <c r="C30993">
        <v>6</v>
      </c>
      <c r="D30993">
        <v>2016</v>
      </c>
      <c r="E30993" t="s">
        <v>877</v>
      </c>
      <c r="F30993" t="s">
        <v>57</v>
      </c>
      <c r="G30993" t="s">
        <v>14</v>
      </c>
      <c r="H30993">
        <v>6027</v>
      </c>
      <c r="I30993">
        <v>79</v>
      </c>
      <c r="J30993">
        <v>482516</v>
      </c>
      <c r="K30993">
        <v>49</v>
      </c>
      <c r="L30993">
        <v>8</v>
      </c>
    </row>
    <row r="30994" spans="1:12" x14ac:dyDescent="0.35">
      <c r="A30994">
        <v>5</v>
      </c>
      <c r="B30994" s="1">
        <v>42526</v>
      </c>
      <c r="C30994">
        <v>6</v>
      </c>
      <c r="D30994">
        <v>2016</v>
      </c>
      <c r="E30994" t="s">
        <v>814</v>
      </c>
      <c r="F30994" t="s">
        <v>19</v>
      </c>
      <c r="G30994" t="s">
        <v>14</v>
      </c>
      <c r="H30994">
        <v>4634</v>
      </c>
      <c r="I30994">
        <v>57</v>
      </c>
      <c r="J30994">
        <v>344839</v>
      </c>
      <c r="K30994">
        <v>40</v>
      </c>
      <c r="L30994">
        <v>8</v>
      </c>
    </row>
    <row r="30995" spans="1:12" x14ac:dyDescent="0.35">
      <c r="A30995">
        <v>5</v>
      </c>
      <c r="B30995" s="1">
        <v>42526</v>
      </c>
      <c r="C30995">
        <v>6</v>
      </c>
      <c r="D30995">
        <v>2016</v>
      </c>
      <c r="E30995" t="s">
        <v>880</v>
      </c>
      <c r="F30995" t="s">
        <v>560</v>
      </c>
      <c r="G30995" t="s">
        <v>14</v>
      </c>
      <c r="H30995">
        <v>3470</v>
      </c>
      <c r="I30995">
        <v>67</v>
      </c>
      <c r="J30995">
        <v>251465</v>
      </c>
      <c r="K30995">
        <v>35</v>
      </c>
      <c r="L30995">
        <v>8</v>
      </c>
    </row>
    <row r="30996" spans="1:12" x14ac:dyDescent="0.35">
      <c r="A30996">
        <v>5</v>
      </c>
      <c r="B30996" s="1">
        <v>42526</v>
      </c>
      <c r="C30996">
        <v>6</v>
      </c>
      <c r="D30996">
        <v>2016</v>
      </c>
      <c r="E30996" t="s">
        <v>870</v>
      </c>
      <c r="F30996" t="s">
        <v>81</v>
      </c>
      <c r="G30996" t="s">
        <v>14</v>
      </c>
      <c r="H30996">
        <v>4407</v>
      </c>
      <c r="I30996">
        <v>96</v>
      </c>
      <c r="J30996">
        <v>457093</v>
      </c>
      <c r="K30996">
        <v>79</v>
      </c>
      <c r="L30996">
        <v>8</v>
      </c>
    </row>
    <row r="30997" spans="1:12" x14ac:dyDescent="0.35">
      <c r="A30997">
        <v>5</v>
      </c>
      <c r="B30997" s="1">
        <v>42526</v>
      </c>
      <c r="C30997">
        <v>6</v>
      </c>
      <c r="D30997">
        <v>2016</v>
      </c>
      <c r="E30997" t="s">
        <v>836</v>
      </c>
      <c r="F30997" t="s">
        <v>42</v>
      </c>
      <c r="G30997" t="s">
        <v>17</v>
      </c>
      <c r="H30997">
        <v>5888</v>
      </c>
      <c r="I30997">
        <v>70</v>
      </c>
      <c r="J30997">
        <v>483314</v>
      </c>
      <c r="K30997">
        <v>42</v>
      </c>
      <c r="L30997">
        <v>8</v>
      </c>
    </row>
    <row r="30998" spans="1:12" x14ac:dyDescent="0.35">
      <c r="A30998">
        <v>5</v>
      </c>
      <c r="B30998" s="1">
        <v>42526</v>
      </c>
      <c r="C30998">
        <v>6</v>
      </c>
      <c r="D30998">
        <v>2016</v>
      </c>
      <c r="E30998" t="s">
        <v>148</v>
      </c>
      <c r="F30998" t="s">
        <v>30</v>
      </c>
      <c r="G30998" t="s">
        <v>17</v>
      </c>
      <c r="H30998">
        <v>13544</v>
      </c>
      <c r="I30998">
        <v>100</v>
      </c>
      <c r="J30998">
        <v>2059644</v>
      </c>
      <c r="K30998">
        <v>99</v>
      </c>
      <c r="L30998">
        <v>8</v>
      </c>
    </row>
    <row r="30999" spans="1:12" x14ac:dyDescent="0.35">
      <c r="A30999">
        <v>5</v>
      </c>
      <c r="B30999" s="1">
        <v>42526</v>
      </c>
      <c r="C30999">
        <v>6</v>
      </c>
      <c r="D30999">
        <v>2016</v>
      </c>
      <c r="E30999" t="s">
        <v>102</v>
      </c>
      <c r="F30999" t="s">
        <v>103</v>
      </c>
      <c r="G30999" t="s">
        <v>17</v>
      </c>
      <c r="H30999">
        <v>9881</v>
      </c>
      <c r="I30999">
        <v>77</v>
      </c>
      <c r="J30999">
        <v>857783</v>
      </c>
      <c r="K30999">
        <v>57</v>
      </c>
      <c r="L30999">
        <v>8</v>
      </c>
    </row>
    <row r="31000" spans="1:12" x14ac:dyDescent="0.35">
      <c r="A31000">
        <v>5</v>
      </c>
      <c r="B31000" s="1">
        <v>42526</v>
      </c>
      <c r="C31000">
        <v>6</v>
      </c>
      <c r="D31000">
        <v>2016</v>
      </c>
      <c r="E31000" t="s">
        <v>881</v>
      </c>
      <c r="F31000" t="s">
        <v>93</v>
      </c>
      <c r="G31000" t="s">
        <v>17</v>
      </c>
      <c r="H31000">
        <v>8212</v>
      </c>
      <c r="I31000">
        <v>98</v>
      </c>
      <c r="J31000">
        <v>981923</v>
      </c>
      <c r="K31000">
        <v>96</v>
      </c>
      <c r="L31000">
        <v>8</v>
      </c>
    </row>
    <row r="31001" spans="1:12" x14ac:dyDescent="0.35">
      <c r="A31001">
        <v>5</v>
      </c>
      <c r="B31001" s="1">
        <v>42526</v>
      </c>
      <c r="C31001">
        <v>6</v>
      </c>
      <c r="D31001">
        <v>2016</v>
      </c>
      <c r="E31001" t="s">
        <v>367</v>
      </c>
      <c r="F31001" t="s">
        <v>28</v>
      </c>
      <c r="G31001" t="s">
        <v>17</v>
      </c>
      <c r="H31001">
        <v>13270</v>
      </c>
      <c r="I31001">
        <v>92</v>
      </c>
      <c r="J31001">
        <v>1684817</v>
      </c>
      <c r="K31001">
        <v>95</v>
      </c>
      <c r="L31001">
        <v>8</v>
      </c>
    </row>
    <row r="31002" spans="1:12" x14ac:dyDescent="0.35">
      <c r="A31002">
        <v>12</v>
      </c>
      <c r="B31002" s="1">
        <v>42533</v>
      </c>
      <c r="C31002">
        <v>6</v>
      </c>
      <c r="D31002">
        <v>2016</v>
      </c>
      <c r="E31002" t="s">
        <v>793</v>
      </c>
      <c r="F31002" t="s">
        <v>142</v>
      </c>
      <c r="G31002" t="s">
        <v>17</v>
      </c>
      <c r="H31002">
        <v>13642</v>
      </c>
      <c r="I31002">
        <v>99</v>
      </c>
      <c r="J31002">
        <v>1581642</v>
      </c>
      <c r="K31002">
        <v>95</v>
      </c>
      <c r="L31002">
        <v>8</v>
      </c>
    </row>
    <row r="31003" spans="1:12" x14ac:dyDescent="0.35">
      <c r="A31003">
        <v>12</v>
      </c>
      <c r="B31003" s="1">
        <v>42533</v>
      </c>
      <c r="C31003">
        <v>6</v>
      </c>
      <c r="D31003">
        <v>2016</v>
      </c>
      <c r="E31003" t="s">
        <v>886</v>
      </c>
      <c r="F31003" t="s">
        <v>13</v>
      </c>
      <c r="G31003" t="s">
        <v>14</v>
      </c>
      <c r="H31003">
        <v>3700</v>
      </c>
      <c r="I31003">
        <v>70</v>
      </c>
      <c r="J31003">
        <v>256649</v>
      </c>
      <c r="K31003">
        <v>38</v>
      </c>
      <c r="L31003">
        <v>7</v>
      </c>
    </row>
    <row r="31004" spans="1:12" x14ac:dyDescent="0.35">
      <c r="A31004">
        <v>12</v>
      </c>
      <c r="B31004" s="1">
        <v>42533</v>
      </c>
      <c r="C31004">
        <v>6</v>
      </c>
      <c r="D31004">
        <v>2016</v>
      </c>
      <c r="E31004" t="s">
        <v>832</v>
      </c>
      <c r="F31004" t="s">
        <v>22</v>
      </c>
      <c r="G31004" t="s">
        <v>17</v>
      </c>
      <c r="H31004">
        <v>9257</v>
      </c>
      <c r="I31004">
        <v>69</v>
      </c>
      <c r="J31004">
        <v>800245</v>
      </c>
      <c r="K31004">
        <v>54</v>
      </c>
      <c r="L31004">
        <v>8</v>
      </c>
    </row>
    <row r="31005" spans="1:12" x14ac:dyDescent="0.35">
      <c r="A31005">
        <v>12</v>
      </c>
      <c r="B31005" s="1">
        <v>42533</v>
      </c>
      <c r="C31005">
        <v>6</v>
      </c>
      <c r="D31005">
        <v>2016</v>
      </c>
      <c r="E31005" t="s">
        <v>785</v>
      </c>
      <c r="F31005" t="s">
        <v>651</v>
      </c>
      <c r="G31005" t="s">
        <v>17</v>
      </c>
      <c r="H31005">
        <v>7485</v>
      </c>
      <c r="I31005">
        <v>91</v>
      </c>
      <c r="J31005">
        <v>889393</v>
      </c>
      <c r="K31005">
        <v>76</v>
      </c>
      <c r="L31005">
        <v>8</v>
      </c>
    </row>
    <row r="31006" spans="1:12" x14ac:dyDescent="0.35">
      <c r="A31006">
        <v>12</v>
      </c>
      <c r="B31006" s="1">
        <v>42533</v>
      </c>
      <c r="C31006">
        <v>6</v>
      </c>
      <c r="D31006">
        <v>2016</v>
      </c>
      <c r="E31006" t="s">
        <v>871</v>
      </c>
      <c r="F31006" t="s">
        <v>24</v>
      </c>
      <c r="G31006" t="s">
        <v>14</v>
      </c>
      <c r="H31006">
        <v>7375</v>
      </c>
      <c r="I31006">
        <v>91</v>
      </c>
      <c r="J31006">
        <v>552394</v>
      </c>
      <c r="K31006">
        <v>62</v>
      </c>
      <c r="L31006">
        <v>8</v>
      </c>
    </row>
    <row r="31007" spans="1:12" x14ac:dyDescent="0.35">
      <c r="A31007">
        <v>12</v>
      </c>
      <c r="B31007" s="1">
        <v>42533</v>
      </c>
      <c r="C31007">
        <v>6</v>
      </c>
      <c r="D31007">
        <v>2016</v>
      </c>
      <c r="E31007" t="s">
        <v>875</v>
      </c>
      <c r="F31007" t="s">
        <v>108</v>
      </c>
      <c r="G31007" t="s">
        <v>17</v>
      </c>
      <c r="H31007">
        <v>6672</v>
      </c>
      <c r="I31007">
        <v>80</v>
      </c>
      <c r="J31007">
        <v>527807</v>
      </c>
      <c r="K31007">
        <v>58</v>
      </c>
      <c r="L31007">
        <v>8</v>
      </c>
    </row>
    <row r="31008" spans="1:12" x14ac:dyDescent="0.35">
      <c r="A31008">
        <v>12</v>
      </c>
      <c r="B31008" s="1">
        <v>42533</v>
      </c>
      <c r="C31008">
        <v>6</v>
      </c>
      <c r="D31008">
        <v>2016</v>
      </c>
      <c r="E31008" t="s">
        <v>112</v>
      </c>
      <c r="F31008" t="s">
        <v>61</v>
      </c>
      <c r="G31008" t="s">
        <v>17</v>
      </c>
      <c r="H31008">
        <v>6938</v>
      </c>
      <c r="I31008">
        <v>80</v>
      </c>
      <c r="J31008">
        <v>565835</v>
      </c>
      <c r="K31008">
        <v>60</v>
      </c>
      <c r="L31008">
        <v>8</v>
      </c>
    </row>
    <row r="31009" spans="1:12" x14ac:dyDescent="0.35">
      <c r="A31009">
        <v>12</v>
      </c>
      <c r="B31009" s="1">
        <v>42533</v>
      </c>
      <c r="C31009">
        <v>6</v>
      </c>
      <c r="D31009">
        <v>2016</v>
      </c>
      <c r="E31009" t="s">
        <v>876</v>
      </c>
      <c r="F31009" t="s">
        <v>51</v>
      </c>
      <c r="G31009" t="s">
        <v>14</v>
      </c>
      <c r="H31009">
        <v>5233</v>
      </c>
      <c r="I31009">
        <v>82</v>
      </c>
      <c r="J31009">
        <v>387767</v>
      </c>
      <c r="K31009">
        <v>49</v>
      </c>
      <c r="L31009">
        <v>8</v>
      </c>
    </row>
    <row r="31010" spans="1:12" x14ac:dyDescent="0.35">
      <c r="A31010">
        <v>12</v>
      </c>
      <c r="B31010" s="1">
        <v>42533</v>
      </c>
      <c r="C31010">
        <v>6</v>
      </c>
      <c r="D31010">
        <v>2016</v>
      </c>
      <c r="E31010" t="s">
        <v>866</v>
      </c>
      <c r="F31010" t="s">
        <v>16</v>
      </c>
      <c r="G31010" t="s">
        <v>17</v>
      </c>
      <c r="H31010">
        <v>9213</v>
      </c>
      <c r="I31010">
        <v>67</v>
      </c>
      <c r="J31010">
        <v>751607</v>
      </c>
      <c r="K31010">
        <v>48</v>
      </c>
      <c r="L31010">
        <v>8</v>
      </c>
    </row>
    <row r="31011" spans="1:12" x14ac:dyDescent="0.35">
      <c r="A31011">
        <v>12</v>
      </c>
      <c r="B31011" s="1">
        <v>42533</v>
      </c>
      <c r="C31011">
        <v>6</v>
      </c>
      <c r="D31011">
        <v>2016</v>
      </c>
      <c r="E31011" t="s">
        <v>833</v>
      </c>
      <c r="F31011" t="s">
        <v>71</v>
      </c>
      <c r="G31011" t="s">
        <v>17</v>
      </c>
      <c r="H31011">
        <v>9483</v>
      </c>
      <c r="I31011">
        <v>79</v>
      </c>
      <c r="J31011">
        <v>688641</v>
      </c>
      <c r="K31011">
        <v>47</v>
      </c>
      <c r="L31011">
        <v>8</v>
      </c>
    </row>
    <row r="31012" spans="1:12" x14ac:dyDescent="0.35">
      <c r="A31012">
        <v>12</v>
      </c>
      <c r="B31012" s="1">
        <v>42533</v>
      </c>
      <c r="C31012">
        <v>6</v>
      </c>
      <c r="D31012">
        <v>2016</v>
      </c>
      <c r="E31012" t="s">
        <v>882</v>
      </c>
      <c r="F31012" t="s">
        <v>79</v>
      </c>
      <c r="G31012" t="s">
        <v>14</v>
      </c>
      <c r="H31012">
        <v>5009</v>
      </c>
      <c r="I31012">
        <v>69</v>
      </c>
      <c r="J31012">
        <v>370369</v>
      </c>
      <c r="K31012">
        <v>47</v>
      </c>
      <c r="L31012">
        <v>8</v>
      </c>
    </row>
    <row r="31013" spans="1:12" x14ac:dyDescent="0.35">
      <c r="A31013">
        <v>12</v>
      </c>
      <c r="B31013" s="1">
        <v>42533</v>
      </c>
      <c r="C31013">
        <v>6</v>
      </c>
      <c r="D31013">
        <v>2016</v>
      </c>
      <c r="E31013" t="s">
        <v>841</v>
      </c>
      <c r="F31013" t="s">
        <v>32</v>
      </c>
      <c r="G31013" t="s">
        <v>17</v>
      </c>
      <c r="H31013">
        <v>4514</v>
      </c>
      <c r="I31013">
        <v>76</v>
      </c>
      <c r="J31013">
        <v>331268</v>
      </c>
      <c r="K31013">
        <v>42</v>
      </c>
      <c r="L31013">
        <v>8</v>
      </c>
    </row>
    <row r="31014" spans="1:12" x14ac:dyDescent="0.35">
      <c r="A31014">
        <v>12</v>
      </c>
      <c r="B31014" s="1">
        <v>42533</v>
      </c>
      <c r="C31014">
        <v>6</v>
      </c>
      <c r="D31014">
        <v>2016</v>
      </c>
      <c r="E31014" t="s">
        <v>849</v>
      </c>
      <c r="F31014" t="s">
        <v>48</v>
      </c>
      <c r="G31014" t="s">
        <v>17</v>
      </c>
      <c r="H31014">
        <v>10754</v>
      </c>
      <c r="I31014">
        <v>102</v>
      </c>
      <c r="J31014">
        <v>2028208</v>
      </c>
      <c r="K31014">
        <v>152</v>
      </c>
      <c r="L31014">
        <v>8</v>
      </c>
    </row>
    <row r="31015" spans="1:12" x14ac:dyDescent="0.35">
      <c r="A31015">
        <v>12</v>
      </c>
      <c r="B31015" s="1">
        <v>42533</v>
      </c>
      <c r="C31015">
        <v>6</v>
      </c>
      <c r="D31015">
        <v>2016</v>
      </c>
      <c r="E31015" t="s">
        <v>451</v>
      </c>
      <c r="F31015" t="s">
        <v>454</v>
      </c>
      <c r="G31015" t="s">
        <v>17</v>
      </c>
      <c r="H31015">
        <v>6133</v>
      </c>
      <c r="I31015">
        <v>62</v>
      </c>
      <c r="J31015">
        <v>540996</v>
      </c>
      <c r="K31015">
        <v>47</v>
      </c>
      <c r="L31015">
        <v>8</v>
      </c>
    </row>
    <row r="31016" spans="1:12" x14ac:dyDescent="0.35">
      <c r="A31016">
        <v>12</v>
      </c>
      <c r="B31016" s="1">
        <v>42533</v>
      </c>
      <c r="C31016">
        <v>6</v>
      </c>
      <c r="D31016">
        <v>2016</v>
      </c>
      <c r="E31016" t="s">
        <v>749</v>
      </c>
      <c r="F31016" t="s">
        <v>358</v>
      </c>
      <c r="G31016" t="s">
        <v>17</v>
      </c>
      <c r="H31016">
        <v>7193</v>
      </c>
      <c r="I31016">
        <v>63</v>
      </c>
      <c r="J31016">
        <v>660084</v>
      </c>
      <c r="K31016">
        <v>53</v>
      </c>
      <c r="L31016">
        <v>8</v>
      </c>
    </row>
    <row r="31017" spans="1:12" x14ac:dyDescent="0.35">
      <c r="A31017">
        <v>12</v>
      </c>
      <c r="B31017" s="1">
        <v>42533</v>
      </c>
      <c r="C31017">
        <v>6</v>
      </c>
      <c r="D31017">
        <v>2016</v>
      </c>
      <c r="E31017" t="s">
        <v>794</v>
      </c>
      <c r="F31017" t="s">
        <v>55</v>
      </c>
      <c r="G31017" t="s">
        <v>17</v>
      </c>
      <c r="H31017">
        <v>9108</v>
      </c>
      <c r="I31017">
        <v>81</v>
      </c>
      <c r="J31017">
        <v>755856</v>
      </c>
      <c r="K31017">
        <v>64</v>
      </c>
      <c r="L31017">
        <v>8</v>
      </c>
    </row>
    <row r="31018" spans="1:12" x14ac:dyDescent="0.35">
      <c r="A31018">
        <v>12</v>
      </c>
      <c r="B31018" s="1">
        <v>42533</v>
      </c>
      <c r="C31018">
        <v>6</v>
      </c>
      <c r="D31018">
        <v>2016</v>
      </c>
      <c r="E31018" t="s">
        <v>883</v>
      </c>
      <c r="F31018" t="s">
        <v>256</v>
      </c>
      <c r="G31018" t="s">
        <v>14</v>
      </c>
      <c r="H31018">
        <v>4420</v>
      </c>
      <c r="I31018">
        <v>100</v>
      </c>
      <c r="J31018">
        <v>408921</v>
      </c>
      <c r="K31018">
        <v>82</v>
      </c>
      <c r="L31018">
        <v>6</v>
      </c>
    </row>
    <row r="31019" spans="1:12" x14ac:dyDescent="0.35">
      <c r="A31019">
        <v>12</v>
      </c>
      <c r="B31019" s="1">
        <v>42533</v>
      </c>
      <c r="C31019">
        <v>6</v>
      </c>
      <c r="D31019">
        <v>2016</v>
      </c>
      <c r="E31019" t="s">
        <v>752</v>
      </c>
      <c r="F31019" t="s">
        <v>90</v>
      </c>
      <c r="G31019" t="s">
        <v>17</v>
      </c>
      <c r="H31019">
        <v>11011</v>
      </c>
      <c r="I31019">
        <v>96</v>
      </c>
      <c r="J31019">
        <v>911510</v>
      </c>
      <c r="K31019">
        <v>69</v>
      </c>
      <c r="L31019">
        <v>8</v>
      </c>
    </row>
    <row r="31020" spans="1:12" x14ac:dyDescent="0.35">
      <c r="A31020">
        <v>12</v>
      </c>
      <c r="B31020" s="1">
        <v>42533</v>
      </c>
      <c r="C31020">
        <v>6</v>
      </c>
      <c r="D31020">
        <v>2016</v>
      </c>
      <c r="E31020" t="s">
        <v>859</v>
      </c>
      <c r="F31020" t="s">
        <v>69</v>
      </c>
      <c r="G31020" t="s">
        <v>17</v>
      </c>
      <c r="H31020">
        <v>8909</v>
      </c>
      <c r="I31020">
        <v>68</v>
      </c>
      <c r="J31020">
        <v>859596</v>
      </c>
      <c r="K31020">
        <v>55</v>
      </c>
      <c r="L31020">
        <v>8</v>
      </c>
    </row>
    <row r="31021" spans="1:12" x14ac:dyDescent="0.35">
      <c r="A31021">
        <v>12</v>
      </c>
      <c r="B31021" s="1">
        <v>42533</v>
      </c>
      <c r="C31021">
        <v>6</v>
      </c>
      <c r="D31021">
        <v>2016</v>
      </c>
      <c r="E31021" t="s">
        <v>885</v>
      </c>
      <c r="F31021" t="s">
        <v>816</v>
      </c>
      <c r="G31021" t="s">
        <v>17</v>
      </c>
      <c r="H31021">
        <v>11279</v>
      </c>
      <c r="I31021">
        <v>74</v>
      </c>
      <c r="J31021">
        <v>1093610</v>
      </c>
      <c r="K31021">
        <v>61</v>
      </c>
      <c r="L31021">
        <v>8</v>
      </c>
    </row>
    <row r="31022" spans="1:12" x14ac:dyDescent="0.35">
      <c r="A31022">
        <v>12</v>
      </c>
      <c r="B31022" s="1">
        <v>42533</v>
      </c>
      <c r="C31022">
        <v>6</v>
      </c>
      <c r="D31022">
        <v>2016</v>
      </c>
      <c r="E31022" t="s">
        <v>864</v>
      </c>
      <c r="F31022" t="s">
        <v>44</v>
      </c>
      <c r="G31022" t="s">
        <v>17</v>
      </c>
      <c r="H31022">
        <v>11187</v>
      </c>
      <c r="I31022">
        <v>94</v>
      </c>
      <c r="J31022">
        <v>1082064</v>
      </c>
      <c r="K31022">
        <v>71</v>
      </c>
      <c r="L31022">
        <v>8</v>
      </c>
    </row>
    <row r="31023" spans="1:12" x14ac:dyDescent="0.35">
      <c r="A31023">
        <v>12</v>
      </c>
      <c r="B31023" s="1">
        <v>42533</v>
      </c>
      <c r="C31023">
        <v>6</v>
      </c>
      <c r="D31023">
        <v>2016</v>
      </c>
      <c r="E31023" t="s">
        <v>874</v>
      </c>
      <c r="F31023" t="s">
        <v>391</v>
      </c>
      <c r="G31023" t="s">
        <v>17</v>
      </c>
      <c r="H31023">
        <v>6961</v>
      </c>
      <c r="I31023">
        <v>99</v>
      </c>
      <c r="J31023">
        <v>618089</v>
      </c>
      <c r="K31023">
        <v>79</v>
      </c>
      <c r="L31023">
        <v>7</v>
      </c>
    </row>
    <row r="31024" spans="1:12" x14ac:dyDescent="0.35">
      <c r="A31024">
        <v>12</v>
      </c>
      <c r="B31024" s="1">
        <v>42533</v>
      </c>
      <c r="C31024">
        <v>6</v>
      </c>
      <c r="D31024">
        <v>2016</v>
      </c>
      <c r="E31024" t="s">
        <v>878</v>
      </c>
      <c r="F31024" t="s">
        <v>99</v>
      </c>
      <c r="G31024" t="s">
        <v>17</v>
      </c>
      <c r="H31024">
        <v>7650</v>
      </c>
      <c r="I31024">
        <v>99</v>
      </c>
      <c r="J31024">
        <v>972860</v>
      </c>
      <c r="K31024">
        <v>86</v>
      </c>
      <c r="L31024">
        <v>8</v>
      </c>
    </row>
    <row r="31025" spans="1:12" x14ac:dyDescent="0.35">
      <c r="A31025">
        <v>12</v>
      </c>
      <c r="B31025" s="1">
        <v>42533</v>
      </c>
      <c r="C31025">
        <v>6</v>
      </c>
      <c r="D31025">
        <v>2016</v>
      </c>
      <c r="E31025" t="s">
        <v>842</v>
      </c>
      <c r="F31025" t="s">
        <v>59</v>
      </c>
      <c r="G31025" t="s">
        <v>17</v>
      </c>
      <c r="H31025">
        <v>8250</v>
      </c>
      <c r="I31025">
        <v>67</v>
      </c>
      <c r="J31025">
        <v>674213</v>
      </c>
      <c r="K31025">
        <v>49</v>
      </c>
      <c r="L31025">
        <v>8</v>
      </c>
    </row>
    <row r="31026" spans="1:12" x14ac:dyDescent="0.35">
      <c r="A31026">
        <v>12</v>
      </c>
      <c r="B31026" s="1">
        <v>42533</v>
      </c>
      <c r="C31026">
        <v>6</v>
      </c>
      <c r="D31026">
        <v>2016</v>
      </c>
      <c r="E31026" t="s">
        <v>663</v>
      </c>
      <c r="F31026" t="s">
        <v>83</v>
      </c>
      <c r="G31026" t="s">
        <v>17</v>
      </c>
      <c r="H31026">
        <v>8722</v>
      </c>
      <c r="I31026">
        <v>102</v>
      </c>
      <c r="J31026">
        <v>1343083</v>
      </c>
      <c r="K31026">
        <v>98</v>
      </c>
      <c r="L31026">
        <v>8</v>
      </c>
    </row>
    <row r="31027" spans="1:12" x14ac:dyDescent="0.35">
      <c r="A31027">
        <v>12</v>
      </c>
      <c r="B31027" s="1">
        <v>42533</v>
      </c>
      <c r="C31027">
        <v>6</v>
      </c>
      <c r="D31027">
        <v>2016</v>
      </c>
      <c r="E31027" t="s">
        <v>865</v>
      </c>
      <c r="F31027" t="s">
        <v>441</v>
      </c>
      <c r="G31027" t="s">
        <v>17</v>
      </c>
      <c r="H31027">
        <v>7342</v>
      </c>
      <c r="I31027">
        <v>87</v>
      </c>
      <c r="J31027">
        <v>672299</v>
      </c>
      <c r="K31027">
        <v>64</v>
      </c>
      <c r="L31027">
        <v>8</v>
      </c>
    </row>
    <row r="31028" spans="1:12" x14ac:dyDescent="0.35">
      <c r="A31028">
        <v>12</v>
      </c>
      <c r="B31028" s="1">
        <v>42533</v>
      </c>
      <c r="C31028">
        <v>6</v>
      </c>
      <c r="D31028">
        <v>2016</v>
      </c>
      <c r="E31028" t="s">
        <v>877</v>
      </c>
      <c r="F31028" t="s">
        <v>57</v>
      </c>
      <c r="G31028" t="s">
        <v>14</v>
      </c>
      <c r="H31028">
        <v>6082</v>
      </c>
      <c r="I31028">
        <v>80</v>
      </c>
      <c r="J31028">
        <v>493874</v>
      </c>
      <c r="K31028">
        <v>50</v>
      </c>
      <c r="L31028">
        <v>8</v>
      </c>
    </row>
    <row r="31029" spans="1:12" x14ac:dyDescent="0.35">
      <c r="A31029">
        <v>12</v>
      </c>
      <c r="B31029" s="1">
        <v>42533</v>
      </c>
      <c r="C31029">
        <v>6</v>
      </c>
      <c r="D31029">
        <v>2016</v>
      </c>
      <c r="E31029" t="s">
        <v>814</v>
      </c>
      <c r="F31029" t="s">
        <v>19</v>
      </c>
      <c r="G31029" t="s">
        <v>14</v>
      </c>
      <c r="H31029">
        <v>4846</v>
      </c>
      <c r="I31029">
        <v>60</v>
      </c>
      <c r="J31029">
        <v>360867</v>
      </c>
      <c r="K31029">
        <v>42</v>
      </c>
      <c r="L31029">
        <v>8</v>
      </c>
    </row>
    <row r="31030" spans="1:12" x14ac:dyDescent="0.35">
      <c r="A31030">
        <v>12</v>
      </c>
      <c r="B31030" s="1">
        <v>42533</v>
      </c>
      <c r="C31030">
        <v>6</v>
      </c>
      <c r="D31030">
        <v>2016</v>
      </c>
      <c r="E31030" t="s">
        <v>880</v>
      </c>
      <c r="F31030" t="s">
        <v>560</v>
      </c>
      <c r="G31030" t="s">
        <v>14</v>
      </c>
      <c r="H31030">
        <v>3970</v>
      </c>
      <c r="I31030">
        <v>76</v>
      </c>
      <c r="J31030">
        <v>298505</v>
      </c>
      <c r="K31030">
        <v>42</v>
      </c>
      <c r="L31030">
        <v>8</v>
      </c>
    </row>
    <row r="31031" spans="1:12" x14ac:dyDescent="0.35">
      <c r="A31031">
        <v>12</v>
      </c>
      <c r="B31031" s="1">
        <v>42533</v>
      </c>
      <c r="C31031">
        <v>6</v>
      </c>
      <c r="D31031">
        <v>2016</v>
      </c>
      <c r="E31031" t="s">
        <v>870</v>
      </c>
      <c r="F31031" t="s">
        <v>81</v>
      </c>
      <c r="G31031" t="s">
        <v>14</v>
      </c>
      <c r="H31031">
        <v>4562</v>
      </c>
      <c r="I31031">
        <v>99</v>
      </c>
      <c r="J31031">
        <v>484407</v>
      </c>
      <c r="K31031">
        <v>83</v>
      </c>
      <c r="L31031">
        <v>8</v>
      </c>
    </row>
    <row r="31032" spans="1:12" x14ac:dyDescent="0.35">
      <c r="A31032">
        <v>12</v>
      </c>
      <c r="B31032" s="1">
        <v>42533</v>
      </c>
      <c r="C31032">
        <v>6</v>
      </c>
      <c r="D31032">
        <v>2016</v>
      </c>
      <c r="E31032" t="s">
        <v>836</v>
      </c>
      <c r="F31032" t="s">
        <v>42</v>
      </c>
      <c r="G31032" t="s">
        <v>17</v>
      </c>
      <c r="H31032">
        <v>6746</v>
      </c>
      <c r="I31032">
        <v>81</v>
      </c>
      <c r="J31032">
        <v>584349</v>
      </c>
      <c r="K31032">
        <v>51</v>
      </c>
      <c r="L31032">
        <v>8</v>
      </c>
    </row>
    <row r="31033" spans="1:12" x14ac:dyDescent="0.35">
      <c r="A31033">
        <v>12</v>
      </c>
      <c r="B31033" s="1">
        <v>42533</v>
      </c>
      <c r="C31033">
        <v>6</v>
      </c>
      <c r="D31033">
        <v>2016</v>
      </c>
      <c r="E31033" t="s">
        <v>148</v>
      </c>
      <c r="F31033" t="s">
        <v>30</v>
      </c>
      <c r="G31033" t="s">
        <v>17</v>
      </c>
      <c r="H31033">
        <v>13572</v>
      </c>
      <c r="I31033">
        <v>100</v>
      </c>
      <c r="J31033">
        <v>2071899</v>
      </c>
      <c r="K31033">
        <v>101</v>
      </c>
      <c r="L31033">
        <v>8</v>
      </c>
    </row>
    <row r="31034" spans="1:12" x14ac:dyDescent="0.35">
      <c r="A31034">
        <v>12</v>
      </c>
      <c r="B31034" s="1">
        <v>42533</v>
      </c>
      <c r="C31034">
        <v>6</v>
      </c>
      <c r="D31034">
        <v>2016</v>
      </c>
      <c r="E31034" t="s">
        <v>102</v>
      </c>
      <c r="F31034" t="s">
        <v>103</v>
      </c>
      <c r="G31034" t="s">
        <v>17</v>
      </c>
      <c r="H31034">
        <v>10831</v>
      </c>
      <c r="I31034">
        <v>84</v>
      </c>
      <c r="J31034">
        <v>941327</v>
      </c>
      <c r="K31034">
        <v>62</v>
      </c>
      <c r="L31034">
        <v>8</v>
      </c>
    </row>
    <row r="31035" spans="1:12" x14ac:dyDescent="0.35">
      <c r="A31035">
        <v>12</v>
      </c>
      <c r="B31035" s="1">
        <v>42533</v>
      </c>
      <c r="C31035">
        <v>6</v>
      </c>
      <c r="D31035">
        <v>2016</v>
      </c>
      <c r="E31035" t="s">
        <v>881</v>
      </c>
      <c r="F31035" t="s">
        <v>93</v>
      </c>
      <c r="G31035" t="s">
        <v>17</v>
      </c>
      <c r="H31035">
        <v>8432</v>
      </c>
      <c r="I31035">
        <v>101</v>
      </c>
      <c r="J31035">
        <v>1058461</v>
      </c>
      <c r="K31035">
        <v>104</v>
      </c>
      <c r="L31035">
        <v>8</v>
      </c>
    </row>
    <row r="31036" spans="1:12" x14ac:dyDescent="0.35">
      <c r="A31036">
        <v>12</v>
      </c>
      <c r="B31036" s="1">
        <v>42533</v>
      </c>
      <c r="C31036">
        <v>6</v>
      </c>
      <c r="D31036">
        <v>2016</v>
      </c>
      <c r="E31036" t="s">
        <v>367</v>
      </c>
      <c r="F31036" t="s">
        <v>28</v>
      </c>
      <c r="G31036" t="s">
        <v>17</v>
      </c>
      <c r="H31036">
        <v>14510</v>
      </c>
      <c r="I31036">
        <v>97</v>
      </c>
      <c r="J31036">
        <v>1859038</v>
      </c>
      <c r="K31036">
        <v>104</v>
      </c>
      <c r="L31036">
        <v>8</v>
      </c>
    </row>
    <row r="31037" spans="1:12" x14ac:dyDescent="0.35">
      <c r="A31037">
        <v>19</v>
      </c>
      <c r="B31037" s="1">
        <v>42540</v>
      </c>
      <c r="C31037">
        <v>6</v>
      </c>
      <c r="D31037">
        <v>2016</v>
      </c>
      <c r="E31037" t="s">
        <v>793</v>
      </c>
      <c r="F31037" t="s">
        <v>142</v>
      </c>
      <c r="G31037" t="s">
        <v>17</v>
      </c>
      <c r="H31037">
        <v>13677</v>
      </c>
      <c r="I31037">
        <v>99</v>
      </c>
      <c r="J31037">
        <v>1586333</v>
      </c>
      <c r="K31037">
        <v>95</v>
      </c>
      <c r="L31037">
        <v>8</v>
      </c>
    </row>
    <row r="31038" spans="1:12" x14ac:dyDescent="0.35">
      <c r="A31038">
        <v>19</v>
      </c>
      <c r="B31038" s="1">
        <v>42540</v>
      </c>
      <c r="C31038">
        <v>6</v>
      </c>
      <c r="D31038">
        <v>2016</v>
      </c>
      <c r="E31038" t="s">
        <v>886</v>
      </c>
      <c r="F31038" t="s">
        <v>13</v>
      </c>
      <c r="G31038" t="s">
        <v>14</v>
      </c>
      <c r="H31038">
        <v>3853</v>
      </c>
      <c r="I31038">
        <v>64</v>
      </c>
      <c r="J31038">
        <v>328145</v>
      </c>
      <c r="K31038">
        <v>40</v>
      </c>
      <c r="L31038">
        <v>8</v>
      </c>
    </row>
    <row r="31039" spans="1:12" x14ac:dyDescent="0.35">
      <c r="A31039">
        <v>19</v>
      </c>
      <c r="B31039" s="1">
        <v>42540</v>
      </c>
      <c r="C31039">
        <v>6</v>
      </c>
      <c r="D31039">
        <v>2016</v>
      </c>
      <c r="E31039" t="s">
        <v>832</v>
      </c>
      <c r="F31039" t="s">
        <v>22</v>
      </c>
      <c r="G31039" t="s">
        <v>17</v>
      </c>
      <c r="H31039">
        <v>7977</v>
      </c>
      <c r="I31039">
        <v>59</v>
      </c>
      <c r="J31039">
        <v>696523</v>
      </c>
      <c r="K31039">
        <v>47</v>
      </c>
      <c r="L31039">
        <v>8</v>
      </c>
    </row>
    <row r="31040" spans="1:12" x14ac:dyDescent="0.35">
      <c r="A31040">
        <v>19</v>
      </c>
      <c r="B31040" s="1">
        <v>42540</v>
      </c>
      <c r="C31040">
        <v>6</v>
      </c>
      <c r="D31040">
        <v>2016</v>
      </c>
      <c r="E31040" t="s">
        <v>785</v>
      </c>
      <c r="F31040" t="s">
        <v>651</v>
      </c>
      <c r="G31040" t="s">
        <v>17</v>
      </c>
      <c r="H31040">
        <v>7612</v>
      </c>
      <c r="I31040">
        <v>93</v>
      </c>
      <c r="J31040">
        <v>873760</v>
      </c>
      <c r="K31040">
        <v>74</v>
      </c>
      <c r="L31040">
        <v>8</v>
      </c>
    </row>
    <row r="31041" spans="1:12" x14ac:dyDescent="0.35">
      <c r="A31041">
        <v>19</v>
      </c>
      <c r="B31041" s="1">
        <v>42540</v>
      </c>
      <c r="C31041">
        <v>6</v>
      </c>
      <c r="D31041">
        <v>2016</v>
      </c>
      <c r="E31041" t="s">
        <v>875</v>
      </c>
      <c r="F31041" t="s">
        <v>108</v>
      </c>
      <c r="G31041" t="s">
        <v>17</v>
      </c>
      <c r="H31041">
        <v>7074</v>
      </c>
      <c r="I31041">
        <v>85</v>
      </c>
      <c r="J31041">
        <v>549237</v>
      </c>
      <c r="K31041">
        <v>60</v>
      </c>
      <c r="L31041">
        <v>8</v>
      </c>
    </row>
    <row r="31042" spans="1:12" x14ac:dyDescent="0.35">
      <c r="A31042">
        <v>19</v>
      </c>
      <c r="B31042" s="1">
        <v>42540</v>
      </c>
      <c r="C31042">
        <v>6</v>
      </c>
      <c r="D31042">
        <v>2016</v>
      </c>
      <c r="E31042" t="s">
        <v>112</v>
      </c>
      <c r="F31042" t="s">
        <v>61</v>
      </c>
      <c r="G31042" t="s">
        <v>17</v>
      </c>
      <c r="H31042">
        <v>6298</v>
      </c>
      <c r="I31042">
        <v>73</v>
      </c>
      <c r="J31042">
        <v>521971</v>
      </c>
      <c r="K31042">
        <v>55</v>
      </c>
      <c r="L31042">
        <v>8</v>
      </c>
    </row>
    <row r="31043" spans="1:12" x14ac:dyDescent="0.35">
      <c r="A31043">
        <v>19</v>
      </c>
      <c r="B31043" s="1">
        <v>42540</v>
      </c>
      <c r="C31043">
        <v>6</v>
      </c>
      <c r="D31043">
        <v>2016</v>
      </c>
      <c r="E31043" t="s">
        <v>876</v>
      </c>
      <c r="F31043" t="s">
        <v>51</v>
      </c>
      <c r="G31043" t="s">
        <v>14</v>
      </c>
      <c r="H31043">
        <v>5733</v>
      </c>
      <c r="I31043">
        <v>89</v>
      </c>
      <c r="J31043">
        <v>481728</v>
      </c>
      <c r="K31043">
        <v>61</v>
      </c>
      <c r="L31043">
        <v>8</v>
      </c>
    </row>
    <row r="31044" spans="1:12" x14ac:dyDescent="0.35">
      <c r="A31044">
        <v>19</v>
      </c>
      <c r="B31044" s="1">
        <v>42540</v>
      </c>
      <c r="C31044">
        <v>6</v>
      </c>
      <c r="D31044">
        <v>2016</v>
      </c>
      <c r="E31044" t="s">
        <v>866</v>
      </c>
      <c r="F31044" t="s">
        <v>16</v>
      </c>
      <c r="G31044" t="s">
        <v>17</v>
      </c>
      <c r="H31044">
        <v>10339</v>
      </c>
      <c r="I31044">
        <v>76</v>
      </c>
      <c r="J31044">
        <v>869484</v>
      </c>
      <c r="K31044">
        <v>56</v>
      </c>
      <c r="L31044">
        <v>8</v>
      </c>
    </row>
    <row r="31045" spans="1:12" x14ac:dyDescent="0.35">
      <c r="A31045">
        <v>19</v>
      </c>
      <c r="B31045" s="1">
        <v>42540</v>
      </c>
      <c r="C31045">
        <v>6</v>
      </c>
      <c r="D31045">
        <v>2016</v>
      </c>
      <c r="E31045" t="s">
        <v>833</v>
      </c>
      <c r="F31045" t="s">
        <v>71</v>
      </c>
      <c r="G31045" t="s">
        <v>17</v>
      </c>
      <c r="H31045">
        <v>7864</v>
      </c>
      <c r="I31045">
        <v>65</v>
      </c>
      <c r="J31045">
        <v>591700</v>
      </c>
      <c r="K31045">
        <v>40</v>
      </c>
      <c r="L31045">
        <v>8</v>
      </c>
    </row>
    <row r="31046" spans="1:12" x14ac:dyDescent="0.35">
      <c r="A31046">
        <v>19</v>
      </c>
      <c r="B31046" s="1">
        <v>42540</v>
      </c>
      <c r="C31046">
        <v>6</v>
      </c>
      <c r="D31046">
        <v>2016</v>
      </c>
      <c r="E31046" t="s">
        <v>882</v>
      </c>
      <c r="F31046" t="s">
        <v>79</v>
      </c>
      <c r="G31046" t="s">
        <v>14</v>
      </c>
      <c r="H31046">
        <v>5134</v>
      </c>
      <c r="I31046">
        <v>70</v>
      </c>
      <c r="J31046">
        <v>417308</v>
      </c>
      <c r="K31046">
        <v>53</v>
      </c>
      <c r="L31046">
        <v>8</v>
      </c>
    </row>
    <row r="31047" spans="1:12" x14ac:dyDescent="0.35">
      <c r="A31047">
        <v>19</v>
      </c>
      <c r="B31047" s="1">
        <v>42540</v>
      </c>
      <c r="C31047">
        <v>6</v>
      </c>
      <c r="D31047">
        <v>2016</v>
      </c>
      <c r="E31047" t="s">
        <v>841</v>
      </c>
      <c r="F31047" t="s">
        <v>32</v>
      </c>
      <c r="G31047" t="s">
        <v>17</v>
      </c>
      <c r="H31047">
        <v>4711</v>
      </c>
      <c r="I31047">
        <v>80</v>
      </c>
      <c r="J31047">
        <v>313556</v>
      </c>
      <c r="K31047">
        <v>39</v>
      </c>
      <c r="L31047">
        <v>8</v>
      </c>
    </row>
    <row r="31048" spans="1:12" x14ac:dyDescent="0.35">
      <c r="A31048">
        <v>19</v>
      </c>
      <c r="B31048" s="1">
        <v>42540</v>
      </c>
      <c r="C31048">
        <v>6</v>
      </c>
      <c r="D31048">
        <v>2016</v>
      </c>
      <c r="E31048" t="s">
        <v>849</v>
      </c>
      <c r="F31048" t="s">
        <v>48</v>
      </c>
      <c r="G31048" t="s">
        <v>17</v>
      </c>
      <c r="H31048">
        <v>10752</v>
      </c>
      <c r="I31048">
        <v>102</v>
      </c>
      <c r="J31048">
        <v>2026838</v>
      </c>
      <c r="K31048">
        <v>122</v>
      </c>
      <c r="L31048">
        <v>8</v>
      </c>
    </row>
    <row r="31049" spans="1:12" x14ac:dyDescent="0.35">
      <c r="A31049">
        <v>19</v>
      </c>
      <c r="B31049" s="1">
        <v>42540</v>
      </c>
      <c r="C31049">
        <v>6</v>
      </c>
      <c r="D31049">
        <v>2016</v>
      </c>
      <c r="E31049" t="s">
        <v>451</v>
      </c>
      <c r="F31049" t="s">
        <v>454</v>
      </c>
      <c r="G31049" t="s">
        <v>17</v>
      </c>
      <c r="H31049">
        <v>5962</v>
      </c>
      <c r="I31049">
        <v>61</v>
      </c>
      <c r="J31049">
        <v>534079</v>
      </c>
      <c r="K31049">
        <v>46</v>
      </c>
      <c r="L31049">
        <v>8</v>
      </c>
    </row>
    <row r="31050" spans="1:12" x14ac:dyDescent="0.35">
      <c r="A31050">
        <v>19</v>
      </c>
      <c r="B31050" s="1">
        <v>42540</v>
      </c>
      <c r="C31050">
        <v>6</v>
      </c>
      <c r="D31050">
        <v>2016</v>
      </c>
      <c r="E31050" t="s">
        <v>749</v>
      </c>
      <c r="F31050" t="s">
        <v>358</v>
      </c>
      <c r="G31050" t="s">
        <v>17</v>
      </c>
      <c r="H31050">
        <v>6953</v>
      </c>
      <c r="I31050">
        <v>61</v>
      </c>
      <c r="J31050">
        <v>644007</v>
      </c>
      <c r="K31050">
        <v>52</v>
      </c>
      <c r="L31050">
        <v>8</v>
      </c>
    </row>
    <row r="31051" spans="1:12" x14ac:dyDescent="0.35">
      <c r="A31051">
        <v>19</v>
      </c>
      <c r="B31051" s="1">
        <v>42540</v>
      </c>
      <c r="C31051">
        <v>6</v>
      </c>
      <c r="D31051">
        <v>2016</v>
      </c>
      <c r="E31051" t="s">
        <v>794</v>
      </c>
      <c r="F31051" t="s">
        <v>55</v>
      </c>
      <c r="G31051" t="s">
        <v>17</v>
      </c>
      <c r="H31051">
        <v>9617</v>
      </c>
      <c r="I31051">
        <v>85</v>
      </c>
      <c r="J31051">
        <v>813319</v>
      </c>
      <c r="K31051">
        <v>69</v>
      </c>
      <c r="L31051">
        <v>8</v>
      </c>
    </row>
    <row r="31052" spans="1:12" x14ac:dyDescent="0.35">
      <c r="A31052">
        <v>19</v>
      </c>
      <c r="B31052" s="1">
        <v>42540</v>
      </c>
      <c r="C31052">
        <v>6</v>
      </c>
      <c r="D31052">
        <v>2016</v>
      </c>
      <c r="E31052" t="s">
        <v>883</v>
      </c>
      <c r="F31052" t="s">
        <v>256</v>
      </c>
      <c r="G31052" t="s">
        <v>14</v>
      </c>
      <c r="H31052">
        <v>5120</v>
      </c>
      <c r="I31052">
        <v>100</v>
      </c>
      <c r="J31052">
        <v>491524</v>
      </c>
      <c r="K31052">
        <v>84</v>
      </c>
      <c r="L31052">
        <v>7</v>
      </c>
    </row>
    <row r="31053" spans="1:12" x14ac:dyDescent="0.35">
      <c r="A31053">
        <v>19</v>
      </c>
      <c r="B31053" s="1">
        <v>42540</v>
      </c>
      <c r="C31053">
        <v>6</v>
      </c>
      <c r="D31053">
        <v>2016</v>
      </c>
      <c r="E31053" t="s">
        <v>752</v>
      </c>
      <c r="F31053" t="s">
        <v>90</v>
      </c>
      <c r="G31053" t="s">
        <v>17</v>
      </c>
      <c r="H31053">
        <v>10311</v>
      </c>
      <c r="I31053">
        <v>90</v>
      </c>
      <c r="J31053">
        <v>831317</v>
      </c>
      <c r="K31053">
        <v>63</v>
      </c>
      <c r="L31053">
        <v>8</v>
      </c>
    </row>
    <row r="31054" spans="1:12" x14ac:dyDescent="0.35">
      <c r="A31054">
        <v>19</v>
      </c>
      <c r="B31054" s="1">
        <v>42540</v>
      </c>
      <c r="C31054">
        <v>6</v>
      </c>
      <c r="D31054">
        <v>2016</v>
      </c>
      <c r="E31054" t="s">
        <v>859</v>
      </c>
      <c r="F31054" t="s">
        <v>69</v>
      </c>
      <c r="G31054" t="s">
        <v>17</v>
      </c>
      <c r="H31054">
        <v>8222</v>
      </c>
      <c r="I31054">
        <v>63</v>
      </c>
      <c r="J31054">
        <v>840804</v>
      </c>
      <c r="K31054">
        <v>54</v>
      </c>
      <c r="L31054">
        <v>8</v>
      </c>
    </row>
    <row r="31055" spans="1:12" x14ac:dyDescent="0.35">
      <c r="A31055">
        <v>19</v>
      </c>
      <c r="B31055" s="1">
        <v>42540</v>
      </c>
      <c r="C31055">
        <v>6</v>
      </c>
      <c r="D31055">
        <v>2016</v>
      </c>
      <c r="E31055" t="s">
        <v>885</v>
      </c>
      <c r="F31055" t="s">
        <v>816</v>
      </c>
      <c r="G31055" t="s">
        <v>17</v>
      </c>
      <c r="H31055">
        <v>10251</v>
      </c>
      <c r="I31055">
        <v>68</v>
      </c>
      <c r="J31055">
        <v>971039</v>
      </c>
      <c r="K31055">
        <v>54</v>
      </c>
      <c r="L31055">
        <v>8</v>
      </c>
    </row>
    <row r="31056" spans="1:12" x14ac:dyDescent="0.35">
      <c r="A31056">
        <v>19</v>
      </c>
      <c r="B31056" s="1">
        <v>42540</v>
      </c>
      <c r="C31056">
        <v>6</v>
      </c>
      <c r="D31056">
        <v>2016</v>
      </c>
      <c r="E31056" t="s">
        <v>864</v>
      </c>
      <c r="F31056" t="s">
        <v>44</v>
      </c>
      <c r="G31056" t="s">
        <v>17</v>
      </c>
      <c r="H31056">
        <v>11188</v>
      </c>
      <c r="I31056">
        <v>94</v>
      </c>
      <c r="J31056">
        <v>1170683</v>
      </c>
      <c r="K31056">
        <v>77</v>
      </c>
      <c r="L31056">
        <v>8</v>
      </c>
    </row>
    <row r="31057" spans="1:12" x14ac:dyDescent="0.35">
      <c r="A31057">
        <v>19</v>
      </c>
      <c r="B31057" s="1">
        <v>42540</v>
      </c>
      <c r="C31057">
        <v>6</v>
      </c>
      <c r="D31057">
        <v>2016</v>
      </c>
      <c r="E31057" t="s">
        <v>874</v>
      </c>
      <c r="F31057" t="s">
        <v>391</v>
      </c>
      <c r="G31057" t="s">
        <v>17</v>
      </c>
      <c r="H31057">
        <v>7670</v>
      </c>
      <c r="I31057">
        <v>96</v>
      </c>
      <c r="J31057">
        <v>655358</v>
      </c>
      <c r="K31057">
        <v>73</v>
      </c>
      <c r="L31057">
        <v>8</v>
      </c>
    </row>
    <row r="31058" spans="1:12" x14ac:dyDescent="0.35">
      <c r="A31058">
        <v>19</v>
      </c>
      <c r="B31058" s="1">
        <v>42540</v>
      </c>
      <c r="C31058">
        <v>6</v>
      </c>
      <c r="D31058">
        <v>2016</v>
      </c>
      <c r="E31058" t="s">
        <v>878</v>
      </c>
      <c r="F31058" t="s">
        <v>99</v>
      </c>
      <c r="G31058" t="s">
        <v>17</v>
      </c>
      <c r="H31058">
        <v>7647</v>
      </c>
      <c r="I31058">
        <v>99</v>
      </c>
      <c r="J31058">
        <v>973686</v>
      </c>
      <c r="K31058">
        <v>87</v>
      </c>
      <c r="L31058">
        <v>8</v>
      </c>
    </row>
    <row r="31059" spans="1:12" x14ac:dyDescent="0.35">
      <c r="A31059">
        <v>19</v>
      </c>
      <c r="B31059" s="1">
        <v>42540</v>
      </c>
      <c r="C31059">
        <v>6</v>
      </c>
      <c r="D31059">
        <v>2016</v>
      </c>
      <c r="E31059" t="s">
        <v>842</v>
      </c>
      <c r="F31059" t="s">
        <v>59</v>
      </c>
      <c r="G31059" t="s">
        <v>17</v>
      </c>
      <c r="H31059">
        <v>7585</v>
      </c>
      <c r="I31059">
        <v>65</v>
      </c>
      <c r="J31059">
        <v>643101</v>
      </c>
      <c r="K31059">
        <v>48</v>
      </c>
      <c r="L31059">
        <v>8</v>
      </c>
    </row>
    <row r="31060" spans="1:12" x14ac:dyDescent="0.35">
      <c r="A31060">
        <v>19</v>
      </c>
      <c r="B31060" s="1">
        <v>42540</v>
      </c>
      <c r="C31060">
        <v>6</v>
      </c>
      <c r="D31060">
        <v>2016</v>
      </c>
      <c r="E31060" t="s">
        <v>663</v>
      </c>
      <c r="F31060" t="s">
        <v>83</v>
      </c>
      <c r="G31060" t="s">
        <v>17</v>
      </c>
      <c r="H31060">
        <v>8749</v>
      </c>
      <c r="I31060">
        <v>103</v>
      </c>
      <c r="J31060">
        <v>1371176</v>
      </c>
      <c r="K31060">
        <v>100</v>
      </c>
      <c r="L31060">
        <v>8</v>
      </c>
    </row>
    <row r="31061" spans="1:12" x14ac:dyDescent="0.35">
      <c r="A31061">
        <v>19</v>
      </c>
      <c r="B31061" s="1">
        <v>42540</v>
      </c>
      <c r="C31061">
        <v>6</v>
      </c>
      <c r="D31061">
        <v>2016</v>
      </c>
      <c r="E31061" t="s">
        <v>865</v>
      </c>
      <c r="F31061" t="s">
        <v>441</v>
      </c>
      <c r="G31061" t="s">
        <v>17</v>
      </c>
      <c r="H31061">
        <v>6459</v>
      </c>
      <c r="I31061">
        <v>77</v>
      </c>
      <c r="J31061">
        <v>560484</v>
      </c>
      <c r="K31061">
        <v>53</v>
      </c>
      <c r="L31061">
        <v>8</v>
      </c>
    </row>
    <row r="31062" spans="1:12" x14ac:dyDescent="0.35">
      <c r="A31062">
        <v>19</v>
      </c>
      <c r="B31062" s="1">
        <v>42540</v>
      </c>
      <c r="C31062">
        <v>6</v>
      </c>
      <c r="D31062">
        <v>2016</v>
      </c>
      <c r="E31062" t="s">
        <v>877</v>
      </c>
      <c r="F31062" t="s">
        <v>57</v>
      </c>
      <c r="G31062" t="s">
        <v>14</v>
      </c>
      <c r="H31062">
        <v>6375</v>
      </c>
      <c r="I31062">
        <v>84</v>
      </c>
      <c r="J31062">
        <v>505542</v>
      </c>
      <c r="K31062">
        <v>52</v>
      </c>
      <c r="L31062">
        <v>8</v>
      </c>
    </row>
    <row r="31063" spans="1:12" x14ac:dyDescent="0.35">
      <c r="A31063">
        <v>19</v>
      </c>
      <c r="B31063" s="1">
        <v>42540</v>
      </c>
      <c r="C31063">
        <v>6</v>
      </c>
      <c r="D31063">
        <v>2016</v>
      </c>
      <c r="E31063" t="s">
        <v>814</v>
      </c>
      <c r="F31063" t="s">
        <v>19</v>
      </c>
      <c r="G31063" t="s">
        <v>14</v>
      </c>
      <c r="H31063">
        <v>5404</v>
      </c>
      <c r="I31063">
        <v>66</v>
      </c>
      <c r="J31063">
        <v>393373</v>
      </c>
      <c r="K31063">
        <v>46</v>
      </c>
      <c r="L31063">
        <v>8</v>
      </c>
    </row>
    <row r="31064" spans="1:12" x14ac:dyDescent="0.35">
      <c r="A31064">
        <v>19</v>
      </c>
      <c r="B31064" s="1">
        <v>42540</v>
      </c>
      <c r="C31064">
        <v>6</v>
      </c>
      <c r="D31064">
        <v>2016</v>
      </c>
      <c r="E31064" t="s">
        <v>880</v>
      </c>
      <c r="F31064" t="s">
        <v>560</v>
      </c>
      <c r="G31064" t="s">
        <v>14</v>
      </c>
      <c r="H31064">
        <v>4708</v>
      </c>
      <c r="I31064">
        <v>91</v>
      </c>
      <c r="J31064">
        <v>364765</v>
      </c>
      <c r="K31064">
        <v>49</v>
      </c>
      <c r="L31064">
        <v>8</v>
      </c>
    </row>
    <row r="31065" spans="1:12" x14ac:dyDescent="0.35">
      <c r="A31065">
        <v>19</v>
      </c>
      <c r="B31065" s="1">
        <v>42540</v>
      </c>
      <c r="C31065">
        <v>6</v>
      </c>
      <c r="D31065">
        <v>2016</v>
      </c>
      <c r="E31065" t="s">
        <v>870</v>
      </c>
      <c r="F31065" t="s">
        <v>81</v>
      </c>
      <c r="G31065" t="s">
        <v>14</v>
      </c>
      <c r="H31065">
        <v>4565</v>
      </c>
      <c r="I31065">
        <v>99</v>
      </c>
      <c r="J31065">
        <v>563565</v>
      </c>
      <c r="K31065">
        <v>97</v>
      </c>
      <c r="L31065">
        <v>8</v>
      </c>
    </row>
    <row r="31066" spans="1:12" x14ac:dyDescent="0.35">
      <c r="A31066">
        <v>19</v>
      </c>
      <c r="B31066" s="1">
        <v>42540</v>
      </c>
      <c r="C31066">
        <v>6</v>
      </c>
      <c r="D31066">
        <v>2016</v>
      </c>
      <c r="E31066" t="s">
        <v>836</v>
      </c>
      <c r="F31066" t="s">
        <v>42</v>
      </c>
      <c r="G31066" t="s">
        <v>17</v>
      </c>
      <c r="H31066">
        <v>7418</v>
      </c>
      <c r="I31066">
        <v>89</v>
      </c>
      <c r="J31066">
        <v>676588</v>
      </c>
      <c r="K31066">
        <v>59</v>
      </c>
      <c r="L31066">
        <v>8</v>
      </c>
    </row>
    <row r="31067" spans="1:12" x14ac:dyDescent="0.35">
      <c r="A31067">
        <v>19</v>
      </c>
      <c r="B31067" s="1">
        <v>42540</v>
      </c>
      <c r="C31067">
        <v>6</v>
      </c>
      <c r="D31067">
        <v>2016</v>
      </c>
      <c r="E31067" t="s">
        <v>148</v>
      </c>
      <c r="F31067" t="s">
        <v>30</v>
      </c>
      <c r="G31067" t="s">
        <v>17</v>
      </c>
      <c r="H31067">
        <v>13571</v>
      </c>
      <c r="I31067">
        <v>100</v>
      </c>
      <c r="J31067">
        <v>2106410</v>
      </c>
      <c r="K31067">
        <v>100</v>
      </c>
      <c r="L31067">
        <v>8</v>
      </c>
    </row>
    <row r="31068" spans="1:12" x14ac:dyDescent="0.35">
      <c r="A31068">
        <v>19</v>
      </c>
      <c r="B31068" s="1">
        <v>42540</v>
      </c>
      <c r="C31068">
        <v>6</v>
      </c>
      <c r="D31068">
        <v>2016</v>
      </c>
      <c r="E31068" t="s">
        <v>102</v>
      </c>
      <c r="F31068" t="s">
        <v>103</v>
      </c>
      <c r="G31068" t="s">
        <v>17</v>
      </c>
      <c r="H31068">
        <v>10587</v>
      </c>
      <c r="I31068">
        <v>82</v>
      </c>
      <c r="J31068">
        <v>958711</v>
      </c>
      <c r="K31068">
        <v>63</v>
      </c>
      <c r="L31068">
        <v>8</v>
      </c>
    </row>
    <row r="31069" spans="1:12" x14ac:dyDescent="0.35">
      <c r="A31069">
        <v>19</v>
      </c>
      <c r="B31069" s="1">
        <v>42540</v>
      </c>
      <c r="C31069">
        <v>6</v>
      </c>
      <c r="D31069">
        <v>2016</v>
      </c>
      <c r="E31069" t="s">
        <v>881</v>
      </c>
      <c r="F31069" t="s">
        <v>93</v>
      </c>
      <c r="G31069" t="s">
        <v>17</v>
      </c>
      <c r="H31069">
        <v>8407</v>
      </c>
      <c r="I31069">
        <v>101</v>
      </c>
      <c r="J31069">
        <v>1084775</v>
      </c>
      <c r="K31069">
        <v>106</v>
      </c>
      <c r="L31069">
        <v>8</v>
      </c>
    </row>
    <row r="31070" spans="1:12" x14ac:dyDescent="0.35">
      <c r="A31070">
        <v>19</v>
      </c>
      <c r="B31070" s="1">
        <v>42540</v>
      </c>
      <c r="C31070">
        <v>6</v>
      </c>
      <c r="D31070">
        <v>2016</v>
      </c>
      <c r="E31070" t="s">
        <v>367</v>
      </c>
      <c r="F31070" t="s">
        <v>28</v>
      </c>
      <c r="G31070" t="s">
        <v>17</v>
      </c>
      <c r="H31070">
        <v>14014</v>
      </c>
      <c r="I31070">
        <v>97</v>
      </c>
      <c r="J31070">
        <v>1818372</v>
      </c>
      <c r="K31070">
        <v>102</v>
      </c>
      <c r="L31070">
        <v>8</v>
      </c>
    </row>
    <row r="31071" spans="1:12" x14ac:dyDescent="0.35">
      <c r="A31071">
        <v>26</v>
      </c>
      <c r="B31071" s="1">
        <v>42547</v>
      </c>
      <c r="C31071">
        <v>6</v>
      </c>
      <c r="D31071">
        <v>2016</v>
      </c>
      <c r="E31071" t="s">
        <v>793</v>
      </c>
      <c r="F31071" t="s">
        <v>142</v>
      </c>
      <c r="G31071" t="s">
        <v>17</v>
      </c>
      <c r="H31071">
        <v>13791</v>
      </c>
      <c r="I31071">
        <v>100</v>
      </c>
      <c r="J31071">
        <v>1671568</v>
      </c>
      <c r="K31071">
        <v>96</v>
      </c>
      <c r="L31071">
        <v>8</v>
      </c>
    </row>
    <row r="31072" spans="1:12" x14ac:dyDescent="0.35">
      <c r="A31072">
        <v>26</v>
      </c>
      <c r="B31072" s="1">
        <v>42547</v>
      </c>
      <c r="C31072">
        <v>6</v>
      </c>
      <c r="D31072">
        <v>2016</v>
      </c>
      <c r="E31072" t="s">
        <v>886</v>
      </c>
      <c r="F31072" t="s">
        <v>13</v>
      </c>
      <c r="G31072" t="s">
        <v>14</v>
      </c>
      <c r="H31072">
        <v>3624</v>
      </c>
      <c r="I31072">
        <v>69</v>
      </c>
      <c r="J31072">
        <v>306916</v>
      </c>
      <c r="K31072">
        <v>43</v>
      </c>
      <c r="L31072">
        <v>7</v>
      </c>
    </row>
    <row r="31073" spans="1:12" x14ac:dyDescent="0.35">
      <c r="A31073">
        <v>26</v>
      </c>
      <c r="B31073" s="1">
        <v>42547</v>
      </c>
      <c r="C31073">
        <v>6</v>
      </c>
      <c r="D31073">
        <v>2016</v>
      </c>
      <c r="E31073" t="s">
        <v>832</v>
      </c>
      <c r="F31073" t="s">
        <v>22</v>
      </c>
      <c r="G31073" t="s">
        <v>17</v>
      </c>
      <c r="H31073">
        <v>8636</v>
      </c>
      <c r="I31073">
        <v>64</v>
      </c>
      <c r="J31073">
        <v>746218</v>
      </c>
      <c r="K31073">
        <v>51</v>
      </c>
      <c r="L31073">
        <v>8</v>
      </c>
    </row>
    <row r="31074" spans="1:12" x14ac:dyDescent="0.35">
      <c r="A31074">
        <v>26</v>
      </c>
      <c r="B31074" s="1">
        <v>42547</v>
      </c>
      <c r="C31074">
        <v>6</v>
      </c>
      <c r="D31074">
        <v>2016</v>
      </c>
      <c r="E31074" t="s">
        <v>785</v>
      </c>
      <c r="F31074" t="s">
        <v>651</v>
      </c>
      <c r="G31074" t="s">
        <v>17</v>
      </c>
      <c r="H31074">
        <v>7868</v>
      </c>
      <c r="I31074">
        <v>96</v>
      </c>
      <c r="J31074">
        <v>922959</v>
      </c>
      <c r="K31074">
        <v>79</v>
      </c>
      <c r="L31074">
        <v>8</v>
      </c>
    </row>
    <row r="31075" spans="1:12" x14ac:dyDescent="0.35">
      <c r="A31075">
        <v>26</v>
      </c>
      <c r="B31075" s="1">
        <v>42547</v>
      </c>
      <c r="C31075">
        <v>6</v>
      </c>
      <c r="D31075">
        <v>2016</v>
      </c>
      <c r="E31075" t="s">
        <v>875</v>
      </c>
      <c r="F31075" t="s">
        <v>108</v>
      </c>
      <c r="G31075" t="s">
        <v>17</v>
      </c>
      <c r="H31075">
        <v>8321</v>
      </c>
      <c r="I31075">
        <v>100</v>
      </c>
      <c r="J31075">
        <v>708013</v>
      </c>
      <c r="K31075">
        <v>78</v>
      </c>
      <c r="L31075">
        <v>8</v>
      </c>
    </row>
    <row r="31076" spans="1:12" x14ac:dyDescent="0.35">
      <c r="A31076">
        <v>26</v>
      </c>
      <c r="B31076" s="1">
        <v>42547</v>
      </c>
      <c r="C31076">
        <v>6</v>
      </c>
      <c r="D31076">
        <v>2016</v>
      </c>
      <c r="E31076" t="s">
        <v>112</v>
      </c>
      <c r="F31076" t="s">
        <v>61</v>
      </c>
      <c r="G31076" t="s">
        <v>17</v>
      </c>
      <c r="H31076">
        <v>6848</v>
      </c>
      <c r="I31076">
        <v>79</v>
      </c>
      <c r="J31076">
        <v>577914</v>
      </c>
      <c r="K31076">
        <v>61</v>
      </c>
      <c r="L31076">
        <v>8</v>
      </c>
    </row>
    <row r="31077" spans="1:12" x14ac:dyDescent="0.35">
      <c r="A31077">
        <v>26</v>
      </c>
      <c r="B31077" s="1">
        <v>42547</v>
      </c>
      <c r="C31077">
        <v>6</v>
      </c>
      <c r="D31077">
        <v>2016</v>
      </c>
      <c r="E31077" t="s">
        <v>866</v>
      </c>
      <c r="F31077" t="s">
        <v>16</v>
      </c>
      <c r="G31077" t="s">
        <v>17</v>
      </c>
      <c r="H31077">
        <v>10254</v>
      </c>
      <c r="I31077">
        <v>75</v>
      </c>
      <c r="J31077">
        <v>852656</v>
      </c>
      <c r="K31077">
        <v>55</v>
      </c>
      <c r="L31077">
        <v>8</v>
      </c>
    </row>
    <row r="31078" spans="1:12" x14ac:dyDescent="0.35">
      <c r="A31078">
        <v>26</v>
      </c>
      <c r="B31078" s="1">
        <v>42547</v>
      </c>
      <c r="C31078">
        <v>6</v>
      </c>
      <c r="D31078">
        <v>2016</v>
      </c>
      <c r="E31078" t="s">
        <v>833</v>
      </c>
      <c r="F31078" t="s">
        <v>71</v>
      </c>
      <c r="G31078" t="s">
        <v>17</v>
      </c>
      <c r="H31078">
        <v>8545</v>
      </c>
      <c r="I31078">
        <v>71</v>
      </c>
      <c r="J31078">
        <v>661493</v>
      </c>
      <c r="K31078">
        <v>45</v>
      </c>
      <c r="L31078">
        <v>8</v>
      </c>
    </row>
    <row r="31079" spans="1:12" x14ac:dyDescent="0.35">
      <c r="A31079">
        <v>26</v>
      </c>
      <c r="B31079" s="1">
        <v>42547</v>
      </c>
      <c r="C31079">
        <v>6</v>
      </c>
      <c r="D31079">
        <v>2016</v>
      </c>
      <c r="E31079" t="s">
        <v>882</v>
      </c>
      <c r="F31079" t="s">
        <v>79</v>
      </c>
      <c r="G31079" t="s">
        <v>14</v>
      </c>
      <c r="H31079">
        <v>5381</v>
      </c>
      <c r="I31079">
        <v>74</v>
      </c>
      <c r="J31079">
        <v>426533</v>
      </c>
      <c r="K31079">
        <v>54</v>
      </c>
      <c r="L31079">
        <v>8</v>
      </c>
    </row>
    <row r="31080" spans="1:12" x14ac:dyDescent="0.35">
      <c r="A31080">
        <v>26</v>
      </c>
      <c r="B31080" s="1">
        <v>42547</v>
      </c>
      <c r="C31080">
        <v>6</v>
      </c>
      <c r="D31080">
        <v>2016</v>
      </c>
      <c r="E31080" t="s">
        <v>841</v>
      </c>
      <c r="F31080" t="s">
        <v>32</v>
      </c>
      <c r="G31080" t="s">
        <v>17</v>
      </c>
      <c r="H31080">
        <v>5230</v>
      </c>
      <c r="I31080">
        <v>88</v>
      </c>
      <c r="J31080">
        <v>384193</v>
      </c>
      <c r="K31080">
        <v>48</v>
      </c>
      <c r="L31080">
        <v>8</v>
      </c>
    </row>
    <row r="31081" spans="1:12" x14ac:dyDescent="0.35">
      <c r="A31081">
        <v>26</v>
      </c>
      <c r="B31081" s="1">
        <v>42547</v>
      </c>
      <c r="C31081">
        <v>6</v>
      </c>
      <c r="D31081">
        <v>2016</v>
      </c>
      <c r="E31081" t="s">
        <v>849</v>
      </c>
      <c r="F31081" t="s">
        <v>48</v>
      </c>
      <c r="G31081" t="s">
        <v>17</v>
      </c>
      <c r="H31081">
        <v>10732</v>
      </c>
      <c r="I31081">
        <v>102</v>
      </c>
      <c r="J31081">
        <v>2007222</v>
      </c>
      <c r="K31081">
        <v>103</v>
      </c>
      <c r="L31081">
        <v>8</v>
      </c>
    </row>
    <row r="31082" spans="1:12" x14ac:dyDescent="0.35">
      <c r="A31082">
        <v>26</v>
      </c>
      <c r="B31082" s="1">
        <v>42547</v>
      </c>
      <c r="C31082">
        <v>6</v>
      </c>
      <c r="D31082">
        <v>2016</v>
      </c>
      <c r="E31082" t="s">
        <v>451</v>
      </c>
      <c r="F31082" t="s">
        <v>454</v>
      </c>
      <c r="G31082" t="s">
        <v>17</v>
      </c>
      <c r="H31082">
        <v>6698</v>
      </c>
      <c r="I31082">
        <v>68</v>
      </c>
      <c r="J31082">
        <v>590406</v>
      </c>
      <c r="K31082">
        <v>51</v>
      </c>
      <c r="L31082">
        <v>8</v>
      </c>
    </row>
    <row r="31083" spans="1:12" x14ac:dyDescent="0.35">
      <c r="A31083">
        <v>26</v>
      </c>
      <c r="B31083" s="1">
        <v>42547</v>
      </c>
      <c r="C31083">
        <v>6</v>
      </c>
      <c r="D31083">
        <v>2016</v>
      </c>
      <c r="E31083" t="s">
        <v>749</v>
      </c>
      <c r="F31083" t="s">
        <v>358</v>
      </c>
      <c r="G31083" t="s">
        <v>17</v>
      </c>
      <c r="H31083">
        <v>7868</v>
      </c>
      <c r="I31083">
        <v>69</v>
      </c>
      <c r="J31083">
        <v>742726</v>
      </c>
      <c r="K31083">
        <v>56</v>
      </c>
      <c r="L31083">
        <v>8</v>
      </c>
    </row>
    <row r="31084" spans="1:12" x14ac:dyDescent="0.35">
      <c r="A31084">
        <v>26</v>
      </c>
      <c r="B31084" s="1">
        <v>42547</v>
      </c>
      <c r="C31084">
        <v>6</v>
      </c>
      <c r="D31084">
        <v>2016</v>
      </c>
      <c r="E31084" t="s">
        <v>794</v>
      </c>
      <c r="F31084" t="s">
        <v>55</v>
      </c>
      <c r="G31084" t="s">
        <v>17</v>
      </c>
      <c r="H31084">
        <v>10581</v>
      </c>
      <c r="I31084">
        <v>94</v>
      </c>
      <c r="J31084">
        <v>899993</v>
      </c>
      <c r="K31084">
        <v>77</v>
      </c>
      <c r="L31084">
        <v>8</v>
      </c>
    </row>
    <row r="31085" spans="1:12" x14ac:dyDescent="0.35">
      <c r="A31085">
        <v>26</v>
      </c>
      <c r="B31085" s="1">
        <v>42547</v>
      </c>
      <c r="C31085">
        <v>6</v>
      </c>
      <c r="D31085">
        <v>2016</v>
      </c>
      <c r="E31085" t="s">
        <v>883</v>
      </c>
      <c r="F31085" t="s">
        <v>256</v>
      </c>
      <c r="G31085" t="s">
        <v>14</v>
      </c>
      <c r="H31085">
        <v>5181</v>
      </c>
      <c r="I31085">
        <v>101</v>
      </c>
      <c r="J31085">
        <v>502602</v>
      </c>
      <c r="K31085">
        <v>86</v>
      </c>
      <c r="L31085">
        <v>7</v>
      </c>
    </row>
    <row r="31086" spans="1:12" x14ac:dyDescent="0.35">
      <c r="A31086">
        <v>26</v>
      </c>
      <c r="B31086" s="1">
        <v>42547</v>
      </c>
      <c r="C31086">
        <v>6</v>
      </c>
      <c r="D31086">
        <v>2016</v>
      </c>
      <c r="E31086" t="s">
        <v>752</v>
      </c>
      <c r="F31086" t="s">
        <v>90</v>
      </c>
      <c r="G31086" t="s">
        <v>17</v>
      </c>
      <c r="H31086">
        <v>11258</v>
      </c>
      <c r="I31086">
        <v>98</v>
      </c>
      <c r="J31086">
        <v>990756</v>
      </c>
      <c r="K31086">
        <v>75</v>
      </c>
      <c r="L31086">
        <v>8</v>
      </c>
    </row>
    <row r="31087" spans="1:12" x14ac:dyDescent="0.35">
      <c r="A31087">
        <v>26</v>
      </c>
      <c r="B31087" s="1">
        <v>42547</v>
      </c>
      <c r="C31087">
        <v>6</v>
      </c>
      <c r="D31087">
        <v>2016</v>
      </c>
      <c r="E31087" t="s">
        <v>859</v>
      </c>
      <c r="F31087" t="s">
        <v>69</v>
      </c>
      <c r="G31087" t="s">
        <v>17</v>
      </c>
      <c r="H31087">
        <v>8224</v>
      </c>
      <c r="I31087">
        <v>63</v>
      </c>
      <c r="J31087">
        <v>836484</v>
      </c>
      <c r="K31087">
        <v>54</v>
      </c>
      <c r="L31087">
        <v>8</v>
      </c>
    </row>
    <row r="31088" spans="1:12" x14ac:dyDescent="0.35">
      <c r="A31088">
        <v>26</v>
      </c>
      <c r="B31088" s="1">
        <v>42547</v>
      </c>
      <c r="C31088">
        <v>6</v>
      </c>
      <c r="D31088">
        <v>2016</v>
      </c>
      <c r="E31088" t="s">
        <v>885</v>
      </c>
      <c r="F31088" t="s">
        <v>816</v>
      </c>
      <c r="G31088" t="s">
        <v>17</v>
      </c>
      <c r="H31088">
        <v>10756</v>
      </c>
      <c r="I31088">
        <v>71</v>
      </c>
      <c r="J31088">
        <v>1000730</v>
      </c>
      <c r="K31088">
        <v>55</v>
      </c>
      <c r="L31088">
        <v>8</v>
      </c>
    </row>
    <row r="31089" spans="1:12" x14ac:dyDescent="0.35">
      <c r="A31089">
        <v>26</v>
      </c>
      <c r="B31089" s="1">
        <v>42547</v>
      </c>
      <c r="C31089">
        <v>6</v>
      </c>
      <c r="D31089">
        <v>2016</v>
      </c>
      <c r="E31089" t="s">
        <v>864</v>
      </c>
      <c r="F31089" t="s">
        <v>44</v>
      </c>
      <c r="G31089" t="s">
        <v>17</v>
      </c>
      <c r="H31089">
        <v>11724</v>
      </c>
      <c r="I31089">
        <v>98</v>
      </c>
      <c r="J31089">
        <v>1250456</v>
      </c>
      <c r="K31089">
        <v>82</v>
      </c>
      <c r="L31089">
        <v>8</v>
      </c>
    </row>
    <row r="31090" spans="1:12" x14ac:dyDescent="0.35">
      <c r="A31090">
        <v>26</v>
      </c>
      <c r="B31090" s="1">
        <v>42547</v>
      </c>
      <c r="C31090">
        <v>6</v>
      </c>
      <c r="D31090">
        <v>2016</v>
      </c>
      <c r="E31090" t="s">
        <v>874</v>
      </c>
      <c r="F31090" t="s">
        <v>391</v>
      </c>
      <c r="G31090" t="s">
        <v>17</v>
      </c>
      <c r="H31090">
        <v>7374</v>
      </c>
      <c r="I31090">
        <v>92</v>
      </c>
      <c r="J31090">
        <v>654651</v>
      </c>
      <c r="K31090">
        <v>73</v>
      </c>
      <c r="L31090">
        <v>8</v>
      </c>
    </row>
    <row r="31091" spans="1:12" x14ac:dyDescent="0.35">
      <c r="A31091">
        <v>26</v>
      </c>
      <c r="B31091" s="1">
        <v>42547</v>
      </c>
      <c r="C31091">
        <v>6</v>
      </c>
      <c r="D31091">
        <v>2016</v>
      </c>
      <c r="E31091" t="s">
        <v>878</v>
      </c>
      <c r="F31091" t="s">
        <v>99</v>
      </c>
      <c r="G31091" t="s">
        <v>17</v>
      </c>
      <c r="H31091">
        <v>7404</v>
      </c>
      <c r="I31091">
        <v>96</v>
      </c>
      <c r="J31091">
        <v>814942</v>
      </c>
      <c r="K31091">
        <v>72</v>
      </c>
      <c r="L31091">
        <v>8</v>
      </c>
    </row>
    <row r="31092" spans="1:12" x14ac:dyDescent="0.35">
      <c r="A31092">
        <v>26</v>
      </c>
      <c r="B31092" s="1">
        <v>42547</v>
      </c>
      <c r="C31092">
        <v>6</v>
      </c>
      <c r="D31092">
        <v>2016</v>
      </c>
      <c r="E31092" t="s">
        <v>842</v>
      </c>
      <c r="F31092" t="s">
        <v>59</v>
      </c>
      <c r="G31092" t="s">
        <v>17</v>
      </c>
      <c r="H31092">
        <v>8138</v>
      </c>
      <c r="I31092">
        <v>72</v>
      </c>
      <c r="J31092">
        <v>712837</v>
      </c>
      <c r="K31092">
        <v>54</v>
      </c>
      <c r="L31092">
        <v>8</v>
      </c>
    </row>
    <row r="31093" spans="1:12" x14ac:dyDescent="0.35">
      <c r="A31093">
        <v>26</v>
      </c>
      <c r="B31093" s="1">
        <v>42547</v>
      </c>
      <c r="C31093">
        <v>6</v>
      </c>
      <c r="D31093">
        <v>2016</v>
      </c>
      <c r="E31093" t="s">
        <v>663</v>
      </c>
      <c r="F31093" t="s">
        <v>83</v>
      </c>
      <c r="G31093" t="s">
        <v>17</v>
      </c>
      <c r="H31093">
        <v>8740</v>
      </c>
      <c r="I31093">
        <v>102</v>
      </c>
      <c r="J31093">
        <v>1371455</v>
      </c>
      <c r="K31093">
        <v>100</v>
      </c>
      <c r="L31093">
        <v>8</v>
      </c>
    </row>
    <row r="31094" spans="1:12" x14ac:dyDescent="0.35">
      <c r="A31094">
        <v>26</v>
      </c>
      <c r="B31094" s="1">
        <v>42547</v>
      </c>
      <c r="C31094">
        <v>6</v>
      </c>
      <c r="D31094">
        <v>2016</v>
      </c>
      <c r="E31094" t="s">
        <v>865</v>
      </c>
      <c r="F31094" t="s">
        <v>441</v>
      </c>
      <c r="G31094" t="s">
        <v>17</v>
      </c>
      <c r="H31094">
        <v>8209</v>
      </c>
      <c r="I31094">
        <v>98</v>
      </c>
      <c r="J31094">
        <v>799021</v>
      </c>
      <c r="K31094">
        <v>76</v>
      </c>
      <c r="L31094">
        <v>8</v>
      </c>
    </row>
    <row r="31095" spans="1:12" x14ac:dyDescent="0.35">
      <c r="A31095">
        <v>26</v>
      </c>
      <c r="B31095" s="1">
        <v>42547</v>
      </c>
      <c r="C31095">
        <v>6</v>
      </c>
      <c r="D31095">
        <v>2016</v>
      </c>
      <c r="E31095" t="s">
        <v>877</v>
      </c>
      <c r="F31095" t="s">
        <v>57</v>
      </c>
      <c r="G31095" t="s">
        <v>14</v>
      </c>
      <c r="H31095">
        <v>6273</v>
      </c>
      <c r="I31095">
        <v>83</v>
      </c>
      <c r="J31095">
        <v>514916</v>
      </c>
      <c r="K31095">
        <v>52</v>
      </c>
      <c r="L31095">
        <v>8</v>
      </c>
    </row>
    <row r="31096" spans="1:12" x14ac:dyDescent="0.35">
      <c r="A31096">
        <v>26</v>
      </c>
      <c r="B31096" s="1">
        <v>42547</v>
      </c>
      <c r="C31096">
        <v>6</v>
      </c>
      <c r="D31096">
        <v>2016</v>
      </c>
      <c r="E31096" t="s">
        <v>814</v>
      </c>
      <c r="F31096" t="s">
        <v>19</v>
      </c>
      <c r="G31096" t="s">
        <v>14</v>
      </c>
      <c r="H31096">
        <v>5406</v>
      </c>
      <c r="I31096">
        <v>66</v>
      </c>
      <c r="J31096">
        <v>392158</v>
      </c>
      <c r="K31096">
        <v>46</v>
      </c>
      <c r="L31096">
        <v>8</v>
      </c>
    </row>
    <row r="31097" spans="1:12" x14ac:dyDescent="0.35">
      <c r="A31097">
        <v>26</v>
      </c>
      <c r="B31097" s="1">
        <v>42547</v>
      </c>
      <c r="C31097">
        <v>6</v>
      </c>
      <c r="D31097">
        <v>2016</v>
      </c>
      <c r="E31097" t="s">
        <v>870</v>
      </c>
      <c r="F31097" t="s">
        <v>81</v>
      </c>
      <c r="G31097" t="s">
        <v>14</v>
      </c>
      <c r="H31097">
        <v>4498</v>
      </c>
      <c r="I31097">
        <v>98</v>
      </c>
      <c r="J31097">
        <v>562088</v>
      </c>
      <c r="K31097">
        <v>97</v>
      </c>
      <c r="L31097">
        <v>8</v>
      </c>
    </row>
    <row r="31098" spans="1:12" x14ac:dyDescent="0.35">
      <c r="A31098">
        <v>26</v>
      </c>
      <c r="B31098" s="1">
        <v>42547</v>
      </c>
      <c r="C31098">
        <v>6</v>
      </c>
      <c r="D31098">
        <v>2016</v>
      </c>
      <c r="E31098" t="s">
        <v>836</v>
      </c>
      <c r="F31098" t="s">
        <v>42</v>
      </c>
      <c r="G31098" t="s">
        <v>17</v>
      </c>
      <c r="H31098">
        <v>8370</v>
      </c>
      <c r="I31098">
        <v>100</v>
      </c>
      <c r="J31098">
        <v>840824</v>
      </c>
      <c r="K31098">
        <v>73</v>
      </c>
      <c r="L31098">
        <v>8</v>
      </c>
    </row>
    <row r="31099" spans="1:12" x14ac:dyDescent="0.35">
      <c r="A31099">
        <v>26</v>
      </c>
      <c r="B31099" s="1">
        <v>42547</v>
      </c>
      <c r="C31099">
        <v>6</v>
      </c>
      <c r="D31099">
        <v>2016</v>
      </c>
      <c r="E31099" t="s">
        <v>148</v>
      </c>
      <c r="F31099" t="s">
        <v>30</v>
      </c>
      <c r="G31099" t="s">
        <v>17</v>
      </c>
      <c r="H31099">
        <v>13570</v>
      </c>
      <c r="I31099">
        <v>100</v>
      </c>
      <c r="J31099">
        <v>2113062</v>
      </c>
      <c r="K31099">
        <v>100</v>
      </c>
      <c r="L31099">
        <v>8</v>
      </c>
    </row>
    <row r="31100" spans="1:12" x14ac:dyDescent="0.35">
      <c r="A31100">
        <v>26</v>
      </c>
      <c r="B31100" s="1">
        <v>42547</v>
      </c>
      <c r="C31100">
        <v>6</v>
      </c>
      <c r="D31100">
        <v>2016</v>
      </c>
      <c r="E31100" t="s">
        <v>102</v>
      </c>
      <c r="F31100" t="s">
        <v>103</v>
      </c>
      <c r="G31100" t="s">
        <v>17</v>
      </c>
      <c r="H31100">
        <v>11066</v>
      </c>
      <c r="I31100">
        <v>86</v>
      </c>
      <c r="J31100">
        <v>998680</v>
      </c>
      <c r="K31100">
        <v>66</v>
      </c>
      <c r="L31100">
        <v>8</v>
      </c>
    </row>
    <row r="31101" spans="1:12" x14ac:dyDescent="0.35">
      <c r="A31101">
        <v>26</v>
      </c>
      <c r="B31101" s="1">
        <v>42547</v>
      </c>
      <c r="C31101">
        <v>6</v>
      </c>
      <c r="D31101">
        <v>2016</v>
      </c>
      <c r="E31101" t="s">
        <v>881</v>
      </c>
      <c r="F31101" t="s">
        <v>93</v>
      </c>
      <c r="G31101" t="s">
        <v>17</v>
      </c>
      <c r="H31101">
        <v>8436</v>
      </c>
      <c r="I31101">
        <v>101</v>
      </c>
      <c r="J31101">
        <v>1100048</v>
      </c>
      <c r="K31101">
        <v>108</v>
      </c>
      <c r="L31101">
        <v>8</v>
      </c>
    </row>
    <row r="31102" spans="1:12" x14ac:dyDescent="0.35">
      <c r="A31102">
        <v>26</v>
      </c>
      <c r="B31102" s="1">
        <v>42547</v>
      </c>
      <c r="C31102">
        <v>6</v>
      </c>
      <c r="D31102">
        <v>2016</v>
      </c>
      <c r="E31102" t="s">
        <v>367</v>
      </c>
      <c r="F31102" t="s">
        <v>28</v>
      </c>
      <c r="G31102" t="s">
        <v>17</v>
      </c>
      <c r="H31102">
        <v>14629</v>
      </c>
      <c r="I31102">
        <v>98</v>
      </c>
      <c r="J31102">
        <v>1969159</v>
      </c>
      <c r="K31102">
        <v>111</v>
      </c>
      <c r="L31102">
        <v>8</v>
      </c>
    </row>
    <row r="31103" spans="1:12" x14ac:dyDescent="0.35">
      <c r="A31103">
        <v>3</v>
      </c>
      <c r="B31103" s="1">
        <v>42554</v>
      </c>
      <c r="C31103">
        <v>7</v>
      </c>
      <c r="D31103">
        <v>2016</v>
      </c>
      <c r="E31103" t="s">
        <v>793</v>
      </c>
      <c r="F31103" t="s">
        <v>142</v>
      </c>
      <c r="G31103" t="s">
        <v>17</v>
      </c>
      <c r="H31103">
        <v>13683</v>
      </c>
      <c r="I31103">
        <v>99</v>
      </c>
      <c r="J31103">
        <v>1564928</v>
      </c>
      <c r="K31103">
        <v>89</v>
      </c>
      <c r="L31103">
        <v>8</v>
      </c>
    </row>
    <row r="31104" spans="1:12" x14ac:dyDescent="0.35">
      <c r="A31104">
        <v>3</v>
      </c>
      <c r="B31104" s="1">
        <v>42554</v>
      </c>
      <c r="C31104">
        <v>7</v>
      </c>
      <c r="D31104">
        <v>2016</v>
      </c>
      <c r="E31104" t="s">
        <v>886</v>
      </c>
      <c r="F31104" t="s">
        <v>13</v>
      </c>
      <c r="G31104" t="s">
        <v>14</v>
      </c>
      <c r="H31104">
        <v>4393</v>
      </c>
      <c r="I31104">
        <v>73</v>
      </c>
      <c r="J31104">
        <v>348283</v>
      </c>
      <c r="K31104">
        <v>42</v>
      </c>
      <c r="L31104">
        <v>8</v>
      </c>
    </row>
    <row r="31105" spans="1:12" x14ac:dyDescent="0.35">
      <c r="A31105">
        <v>3</v>
      </c>
      <c r="B31105" s="1">
        <v>42554</v>
      </c>
      <c r="C31105">
        <v>7</v>
      </c>
      <c r="D31105">
        <v>2016</v>
      </c>
      <c r="E31105" t="s">
        <v>832</v>
      </c>
      <c r="F31105" t="s">
        <v>22</v>
      </c>
      <c r="G31105" t="s">
        <v>17</v>
      </c>
      <c r="H31105">
        <v>9143</v>
      </c>
      <c r="I31105">
        <v>68</v>
      </c>
      <c r="J31105">
        <v>699977</v>
      </c>
      <c r="K31105">
        <v>48</v>
      </c>
      <c r="L31105">
        <v>8</v>
      </c>
    </row>
    <row r="31106" spans="1:12" x14ac:dyDescent="0.35">
      <c r="A31106">
        <v>3</v>
      </c>
      <c r="B31106" s="1">
        <v>42554</v>
      </c>
      <c r="C31106">
        <v>7</v>
      </c>
      <c r="D31106">
        <v>2016</v>
      </c>
      <c r="E31106" t="s">
        <v>785</v>
      </c>
      <c r="F31106" t="s">
        <v>651</v>
      </c>
      <c r="G31106" t="s">
        <v>17</v>
      </c>
      <c r="H31106">
        <v>7484</v>
      </c>
      <c r="I31106">
        <v>91</v>
      </c>
      <c r="J31106">
        <v>805532</v>
      </c>
      <c r="K31106">
        <v>69</v>
      </c>
      <c r="L31106">
        <v>8</v>
      </c>
    </row>
    <row r="31107" spans="1:12" x14ac:dyDescent="0.35">
      <c r="A31107">
        <v>3</v>
      </c>
      <c r="B31107" s="1">
        <v>42554</v>
      </c>
      <c r="C31107">
        <v>7</v>
      </c>
      <c r="D31107">
        <v>2016</v>
      </c>
      <c r="E31107" t="s">
        <v>112</v>
      </c>
      <c r="F31107" t="s">
        <v>61</v>
      </c>
      <c r="G31107" t="s">
        <v>17</v>
      </c>
      <c r="H31107">
        <v>7497</v>
      </c>
      <c r="I31107">
        <v>87</v>
      </c>
      <c r="J31107">
        <v>628426</v>
      </c>
      <c r="K31107">
        <v>66</v>
      </c>
      <c r="L31107">
        <v>8</v>
      </c>
    </row>
    <row r="31108" spans="1:12" x14ac:dyDescent="0.35">
      <c r="A31108">
        <v>3</v>
      </c>
      <c r="B31108" s="1">
        <v>42554</v>
      </c>
      <c r="C31108">
        <v>7</v>
      </c>
      <c r="D31108">
        <v>2016</v>
      </c>
      <c r="E31108" t="s">
        <v>866</v>
      </c>
      <c r="F31108" t="s">
        <v>16</v>
      </c>
      <c r="G31108" t="s">
        <v>17</v>
      </c>
      <c r="H31108">
        <v>10286</v>
      </c>
      <c r="I31108">
        <v>75</v>
      </c>
      <c r="J31108">
        <v>808911</v>
      </c>
      <c r="K31108">
        <v>52</v>
      </c>
      <c r="L31108">
        <v>8</v>
      </c>
    </row>
    <row r="31109" spans="1:12" x14ac:dyDescent="0.35">
      <c r="A31109">
        <v>3</v>
      </c>
      <c r="B31109" s="1">
        <v>42554</v>
      </c>
      <c r="C31109">
        <v>7</v>
      </c>
      <c r="D31109">
        <v>2016</v>
      </c>
      <c r="E31109" t="s">
        <v>833</v>
      </c>
      <c r="F31109" t="s">
        <v>71</v>
      </c>
      <c r="G31109" t="s">
        <v>17</v>
      </c>
      <c r="H31109">
        <v>9350</v>
      </c>
      <c r="I31109">
        <v>78</v>
      </c>
      <c r="J31109">
        <v>662985</v>
      </c>
      <c r="K31109">
        <v>45</v>
      </c>
      <c r="L31109">
        <v>8</v>
      </c>
    </row>
    <row r="31110" spans="1:12" x14ac:dyDescent="0.35">
      <c r="A31110">
        <v>3</v>
      </c>
      <c r="B31110" s="1">
        <v>42554</v>
      </c>
      <c r="C31110">
        <v>7</v>
      </c>
      <c r="D31110">
        <v>2016</v>
      </c>
      <c r="E31110" t="s">
        <v>882</v>
      </c>
      <c r="F31110" t="s">
        <v>79</v>
      </c>
      <c r="G31110" t="s">
        <v>14</v>
      </c>
      <c r="H31110">
        <v>5743</v>
      </c>
      <c r="I31110">
        <v>79</v>
      </c>
      <c r="J31110">
        <v>430791</v>
      </c>
      <c r="K31110">
        <v>54</v>
      </c>
      <c r="L31110">
        <v>8</v>
      </c>
    </row>
    <row r="31111" spans="1:12" x14ac:dyDescent="0.35">
      <c r="A31111">
        <v>3</v>
      </c>
      <c r="B31111" s="1">
        <v>42554</v>
      </c>
      <c r="C31111">
        <v>7</v>
      </c>
      <c r="D31111">
        <v>2016</v>
      </c>
      <c r="E31111" t="s">
        <v>841</v>
      </c>
      <c r="F31111" t="s">
        <v>32</v>
      </c>
      <c r="G31111" t="s">
        <v>17</v>
      </c>
      <c r="H31111">
        <v>5608</v>
      </c>
      <c r="I31111">
        <v>95</v>
      </c>
      <c r="J31111">
        <v>375628</v>
      </c>
      <c r="K31111">
        <v>47</v>
      </c>
      <c r="L31111">
        <v>8</v>
      </c>
    </row>
    <row r="31112" spans="1:12" x14ac:dyDescent="0.35">
      <c r="A31112">
        <v>3</v>
      </c>
      <c r="B31112" s="1">
        <v>42554</v>
      </c>
      <c r="C31112">
        <v>7</v>
      </c>
      <c r="D31112">
        <v>2016</v>
      </c>
      <c r="E31112" t="s">
        <v>849</v>
      </c>
      <c r="F31112" t="s">
        <v>48</v>
      </c>
      <c r="G31112" t="s">
        <v>17</v>
      </c>
      <c r="H31112">
        <v>10739</v>
      </c>
      <c r="I31112">
        <v>102</v>
      </c>
      <c r="J31112">
        <v>2022790</v>
      </c>
      <c r="K31112">
        <v>104</v>
      </c>
      <c r="L31112">
        <v>8</v>
      </c>
    </row>
    <row r="31113" spans="1:12" x14ac:dyDescent="0.35">
      <c r="A31113">
        <v>3</v>
      </c>
      <c r="B31113" s="1">
        <v>42554</v>
      </c>
      <c r="C31113">
        <v>7</v>
      </c>
      <c r="D31113">
        <v>2016</v>
      </c>
      <c r="E31113" t="s">
        <v>451</v>
      </c>
      <c r="F31113" t="s">
        <v>454</v>
      </c>
      <c r="G31113" t="s">
        <v>17</v>
      </c>
      <c r="H31113">
        <v>6394</v>
      </c>
      <c r="I31113">
        <v>65</v>
      </c>
      <c r="J31113">
        <v>540597</v>
      </c>
      <c r="K31113">
        <v>47</v>
      </c>
      <c r="L31113">
        <v>8</v>
      </c>
    </row>
    <row r="31114" spans="1:12" x14ac:dyDescent="0.35">
      <c r="A31114">
        <v>3</v>
      </c>
      <c r="B31114" s="1">
        <v>42554</v>
      </c>
      <c r="C31114">
        <v>7</v>
      </c>
      <c r="D31114">
        <v>2016</v>
      </c>
      <c r="E31114" t="s">
        <v>749</v>
      </c>
      <c r="F31114" t="s">
        <v>358</v>
      </c>
      <c r="G31114" t="s">
        <v>17</v>
      </c>
      <c r="H31114">
        <v>7645</v>
      </c>
      <c r="I31114">
        <v>67</v>
      </c>
      <c r="J31114">
        <v>682678</v>
      </c>
      <c r="K31114">
        <v>52</v>
      </c>
      <c r="L31114">
        <v>8</v>
      </c>
    </row>
    <row r="31115" spans="1:12" x14ac:dyDescent="0.35">
      <c r="A31115">
        <v>3</v>
      </c>
      <c r="B31115" s="1">
        <v>42554</v>
      </c>
      <c r="C31115">
        <v>7</v>
      </c>
      <c r="D31115">
        <v>2016</v>
      </c>
      <c r="E31115" t="s">
        <v>794</v>
      </c>
      <c r="F31115" t="s">
        <v>55</v>
      </c>
      <c r="G31115" t="s">
        <v>17</v>
      </c>
      <c r="H31115">
        <v>10777</v>
      </c>
      <c r="I31115">
        <v>96</v>
      </c>
      <c r="J31115">
        <v>917109</v>
      </c>
      <c r="K31115">
        <v>78</v>
      </c>
      <c r="L31115">
        <v>8</v>
      </c>
    </row>
    <row r="31116" spans="1:12" x14ac:dyDescent="0.35">
      <c r="A31116">
        <v>3</v>
      </c>
      <c r="B31116" s="1">
        <v>42554</v>
      </c>
      <c r="C31116">
        <v>7</v>
      </c>
      <c r="D31116">
        <v>2016</v>
      </c>
      <c r="E31116" t="s">
        <v>752</v>
      </c>
      <c r="F31116" t="s">
        <v>90</v>
      </c>
      <c r="G31116" t="s">
        <v>17</v>
      </c>
      <c r="H31116">
        <v>11047</v>
      </c>
      <c r="I31116">
        <v>96</v>
      </c>
      <c r="J31116">
        <v>946216</v>
      </c>
      <c r="K31116">
        <v>72</v>
      </c>
      <c r="L31116">
        <v>8</v>
      </c>
    </row>
    <row r="31117" spans="1:12" x14ac:dyDescent="0.35">
      <c r="A31117">
        <v>3</v>
      </c>
      <c r="B31117" s="1">
        <v>42554</v>
      </c>
      <c r="C31117">
        <v>7</v>
      </c>
      <c r="D31117">
        <v>2016</v>
      </c>
      <c r="E31117" t="s">
        <v>859</v>
      </c>
      <c r="F31117" t="s">
        <v>69</v>
      </c>
      <c r="G31117" t="s">
        <v>17</v>
      </c>
      <c r="H31117">
        <v>7580</v>
      </c>
      <c r="I31117">
        <v>58</v>
      </c>
      <c r="J31117">
        <v>759324</v>
      </c>
      <c r="K31117">
        <v>49</v>
      </c>
      <c r="L31117">
        <v>8</v>
      </c>
    </row>
    <row r="31118" spans="1:12" x14ac:dyDescent="0.35">
      <c r="A31118">
        <v>3</v>
      </c>
      <c r="B31118" s="1">
        <v>42554</v>
      </c>
      <c r="C31118">
        <v>7</v>
      </c>
      <c r="D31118">
        <v>2016</v>
      </c>
      <c r="E31118" t="s">
        <v>885</v>
      </c>
      <c r="F31118" t="s">
        <v>816</v>
      </c>
      <c r="G31118" t="s">
        <v>17</v>
      </c>
      <c r="H31118">
        <v>11748</v>
      </c>
      <c r="I31118">
        <v>77</v>
      </c>
      <c r="J31118">
        <v>1000312</v>
      </c>
      <c r="K31118">
        <v>55</v>
      </c>
      <c r="L31118">
        <v>8</v>
      </c>
    </row>
    <row r="31119" spans="1:12" x14ac:dyDescent="0.35">
      <c r="A31119">
        <v>3</v>
      </c>
      <c r="B31119" s="1">
        <v>42554</v>
      </c>
      <c r="C31119">
        <v>7</v>
      </c>
      <c r="D31119">
        <v>2016</v>
      </c>
      <c r="E31119" t="s">
        <v>864</v>
      </c>
      <c r="F31119" t="s">
        <v>44</v>
      </c>
      <c r="G31119" t="s">
        <v>17</v>
      </c>
      <c r="H31119">
        <v>11396</v>
      </c>
      <c r="I31119">
        <v>95</v>
      </c>
      <c r="J31119">
        <v>1194312</v>
      </c>
      <c r="K31119">
        <v>78</v>
      </c>
      <c r="L31119">
        <v>8</v>
      </c>
    </row>
    <row r="31120" spans="1:12" x14ac:dyDescent="0.35">
      <c r="A31120">
        <v>3</v>
      </c>
      <c r="B31120" s="1">
        <v>42554</v>
      </c>
      <c r="C31120">
        <v>7</v>
      </c>
      <c r="D31120">
        <v>2016</v>
      </c>
      <c r="E31120" t="s">
        <v>874</v>
      </c>
      <c r="F31120" t="s">
        <v>391</v>
      </c>
      <c r="G31120" t="s">
        <v>17</v>
      </c>
      <c r="H31120">
        <v>7239</v>
      </c>
      <c r="I31120">
        <v>96</v>
      </c>
      <c r="J31120">
        <v>624045</v>
      </c>
      <c r="K31120">
        <v>72</v>
      </c>
      <c r="L31120">
        <v>8</v>
      </c>
    </row>
    <row r="31121" spans="1:12" x14ac:dyDescent="0.35">
      <c r="A31121">
        <v>3</v>
      </c>
      <c r="B31121" s="1">
        <v>42554</v>
      </c>
      <c r="C31121">
        <v>7</v>
      </c>
      <c r="D31121">
        <v>2016</v>
      </c>
      <c r="E31121" t="s">
        <v>878</v>
      </c>
      <c r="F31121" t="s">
        <v>99</v>
      </c>
      <c r="G31121" t="s">
        <v>17</v>
      </c>
      <c r="H31121">
        <v>7464</v>
      </c>
      <c r="I31121">
        <v>97</v>
      </c>
      <c r="J31121">
        <v>787622</v>
      </c>
      <c r="K31121">
        <v>70</v>
      </c>
      <c r="L31121">
        <v>8</v>
      </c>
    </row>
    <row r="31122" spans="1:12" x14ac:dyDescent="0.35">
      <c r="A31122">
        <v>3</v>
      </c>
      <c r="B31122" s="1">
        <v>42554</v>
      </c>
      <c r="C31122">
        <v>7</v>
      </c>
      <c r="D31122">
        <v>2016</v>
      </c>
      <c r="E31122" t="s">
        <v>842</v>
      </c>
      <c r="F31122" t="s">
        <v>59</v>
      </c>
      <c r="G31122" t="s">
        <v>17</v>
      </c>
      <c r="H31122">
        <v>8113</v>
      </c>
      <c r="I31122">
        <v>76</v>
      </c>
      <c r="J31122">
        <v>681072</v>
      </c>
      <c r="K31122">
        <v>53</v>
      </c>
      <c r="L31122">
        <v>8</v>
      </c>
    </row>
    <row r="31123" spans="1:12" x14ac:dyDescent="0.35">
      <c r="A31123">
        <v>3</v>
      </c>
      <c r="B31123" s="1">
        <v>42554</v>
      </c>
      <c r="C31123">
        <v>7</v>
      </c>
      <c r="D31123">
        <v>2016</v>
      </c>
      <c r="E31123" t="s">
        <v>663</v>
      </c>
      <c r="F31123" t="s">
        <v>83</v>
      </c>
      <c r="G31123" t="s">
        <v>17</v>
      </c>
      <c r="H31123">
        <v>8742</v>
      </c>
      <c r="I31123">
        <v>103</v>
      </c>
      <c r="J31123">
        <v>1324390</v>
      </c>
      <c r="K31123">
        <v>98</v>
      </c>
      <c r="L31123">
        <v>8</v>
      </c>
    </row>
    <row r="31124" spans="1:12" x14ac:dyDescent="0.35">
      <c r="A31124">
        <v>3</v>
      </c>
      <c r="B31124" s="1">
        <v>42554</v>
      </c>
      <c r="C31124">
        <v>7</v>
      </c>
      <c r="D31124">
        <v>2016</v>
      </c>
      <c r="E31124" t="s">
        <v>865</v>
      </c>
      <c r="F31124" t="s">
        <v>441</v>
      </c>
      <c r="G31124" t="s">
        <v>17</v>
      </c>
      <c r="H31124">
        <v>8009</v>
      </c>
      <c r="I31124">
        <v>95</v>
      </c>
      <c r="J31124">
        <v>764798</v>
      </c>
      <c r="K31124">
        <v>73</v>
      </c>
      <c r="L31124">
        <v>8</v>
      </c>
    </row>
    <row r="31125" spans="1:12" x14ac:dyDescent="0.35">
      <c r="A31125">
        <v>3</v>
      </c>
      <c r="B31125" s="1">
        <v>42554</v>
      </c>
      <c r="C31125">
        <v>7</v>
      </c>
      <c r="D31125">
        <v>2016</v>
      </c>
      <c r="E31125" t="s">
        <v>877</v>
      </c>
      <c r="F31125" t="s">
        <v>57</v>
      </c>
      <c r="G31125" t="s">
        <v>14</v>
      </c>
      <c r="H31125">
        <v>6693</v>
      </c>
      <c r="I31125">
        <v>88</v>
      </c>
      <c r="J31125">
        <v>507081</v>
      </c>
      <c r="K31125">
        <v>52</v>
      </c>
      <c r="L31125">
        <v>8</v>
      </c>
    </row>
    <row r="31126" spans="1:12" x14ac:dyDescent="0.35">
      <c r="A31126">
        <v>3</v>
      </c>
      <c r="B31126" s="1">
        <v>42554</v>
      </c>
      <c r="C31126">
        <v>7</v>
      </c>
      <c r="D31126">
        <v>2016</v>
      </c>
      <c r="E31126" t="s">
        <v>814</v>
      </c>
      <c r="F31126" t="s">
        <v>19</v>
      </c>
      <c r="G31126" t="s">
        <v>14</v>
      </c>
      <c r="H31126">
        <v>6334</v>
      </c>
      <c r="I31126">
        <v>78</v>
      </c>
      <c r="J31126">
        <v>428289</v>
      </c>
      <c r="K31126">
        <v>50</v>
      </c>
      <c r="L31126">
        <v>8</v>
      </c>
    </row>
    <row r="31127" spans="1:12" x14ac:dyDescent="0.35">
      <c r="A31127">
        <v>3</v>
      </c>
      <c r="B31127" s="1">
        <v>42554</v>
      </c>
      <c r="C31127">
        <v>7</v>
      </c>
      <c r="D31127">
        <v>2016</v>
      </c>
      <c r="E31127" t="s">
        <v>870</v>
      </c>
      <c r="F31127" t="s">
        <v>81</v>
      </c>
      <c r="G31127" t="s">
        <v>14</v>
      </c>
      <c r="H31127">
        <v>4485</v>
      </c>
      <c r="I31127">
        <v>97</v>
      </c>
      <c r="J31127">
        <v>535415</v>
      </c>
      <c r="K31127">
        <v>92</v>
      </c>
      <c r="L31127">
        <v>8</v>
      </c>
    </row>
    <row r="31128" spans="1:12" x14ac:dyDescent="0.35">
      <c r="A31128">
        <v>3</v>
      </c>
      <c r="B31128" s="1">
        <v>42554</v>
      </c>
      <c r="C31128">
        <v>7</v>
      </c>
      <c r="D31128">
        <v>2016</v>
      </c>
      <c r="E31128" t="s">
        <v>148</v>
      </c>
      <c r="F31128" t="s">
        <v>30</v>
      </c>
      <c r="G31128" t="s">
        <v>17</v>
      </c>
      <c r="H31128">
        <v>13573</v>
      </c>
      <c r="I31128">
        <v>100</v>
      </c>
      <c r="J31128">
        <v>2164298</v>
      </c>
      <c r="K31128">
        <v>101</v>
      </c>
      <c r="L31128">
        <v>8</v>
      </c>
    </row>
    <row r="31129" spans="1:12" x14ac:dyDescent="0.35">
      <c r="A31129">
        <v>3</v>
      </c>
      <c r="B31129" s="1">
        <v>42554</v>
      </c>
      <c r="C31129">
        <v>7</v>
      </c>
      <c r="D31129">
        <v>2016</v>
      </c>
      <c r="E31129" t="s">
        <v>102</v>
      </c>
      <c r="F31129" t="s">
        <v>103</v>
      </c>
      <c r="G31129" t="s">
        <v>17</v>
      </c>
      <c r="H31129">
        <v>10606</v>
      </c>
      <c r="I31129">
        <v>83</v>
      </c>
      <c r="J31129">
        <v>953783</v>
      </c>
      <c r="K31129">
        <v>63</v>
      </c>
      <c r="L31129">
        <v>8</v>
      </c>
    </row>
    <row r="31130" spans="1:12" x14ac:dyDescent="0.35">
      <c r="A31130">
        <v>3</v>
      </c>
      <c r="B31130" s="1">
        <v>42554</v>
      </c>
      <c r="C31130">
        <v>7</v>
      </c>
      <c r="D31130">
        <v>2016</v>
      </c>
      <c r="E31130" t="s">
        <v>881</v>
      </c>
      <c r="F31130" t="s">
        <v>93</v>
      </c>
      <c r="G31130" t="s">
        <v>17</v>
      </c>
      <c r="H31130">
        <v>8324</v>
      </c>
      <c r="I31130">
        <v>100</v>
      </c>
      <c r="J31130">
        <v>1010938</v>
      </c>
      <c r="K31130">
        <v>99</v>
      </c>
      <c r="L31130">
        <v>8</v>
      </c>
    </row>
    <row r="31131" spans="1:12" x14ac:dyDescent="0.35">
      <c r="A31131">
        <v>3</v>
      </c>
      <c r="B31131" s="1">
        <v>42554</v>
      </c>
      <c r="C31131">
        <v>7</v>
      </c>
      <c r="D31131">
        <v>2016</v>
      </c>
      <c r="E31131" t="s">
        <v>367</v>
      </c>
      <c r="F31131" t="s">
        <v>28</v>
      </c>
      <c r="G31131" t="s">
        <v>17</v>
      </c>
      <c r="H31131">
        <v>13874</v>
      </c>
      <c r="I31131">
        <v>96</v>
      </c>
      <c r="J31131">
        <v>1863121</v>
      </c>
      <c r="K31131">
        <v>105</v>
      </c>
      <c r="L31131">
        <v>8</v>
      </c>
    </row>
    <row r="31132" spans="1:12" x14ac:dyDescent="0.35">
      <c r="A31132">
        <v>10</v>
      </c>
      <c r="B31132" s="1">
        <v>42561</v>
      </c>
      <c r="C31132">
        <v>7</v>
      </c>
      <c r="D31132">
        <v>2016</v>
      </c>
      <c r="E31132" t="s">
        <v>793</v>
      </c>
      <c r="F31132" t="s">
        <v>142</v>
      </c>
      <c r="G31132" t="s">
        <v>17</v>
      </c>
      <c r="H31132">
        <v>13115</v>
      </c>
      <c r="I31132">
        <v>95</v>
      </c>
      <c r="J31132">
        <v>1591362</v>
      </c>
      <c r="K31132">
        <v>84</v>
      </c>
      <c r="L31132">
        <v>8</v>
      </c>
    </row>
    <row r="31133" spans="1:12" x14ac:dyDescent="0.35">
      <c r="A31133">
        <v>10</v>
      </c>
      <c r="B31133" s="1">
        <v>42561</v>
      </c>
      <c r="C31133">
        <v>7</v>
      </c>
      <c r="D31133">
        <v>2016</v>
      </c>
      <c r="E31133" t="s">
        <v>886</v>
      </c>
      <c r="F31133" t="s">
        <v>13</v>
      </c>
      <c r="G31133" t="s">
        <v>14</v>
      </c>
      <c r="H31133">
        <v>3541</v>
      </c>
      <c r="I31133">
        <v>67</v>
      </c>
      <c r="J31133">
        <v>284709</v>
      </c>
      <c r="K31133">
        <v>40</v>
      </c>
      <c r="L31133">
        <v>7</v>
      </c>
    </row>
    <row r="31134" spans="1:12" x14ac:dyDescent="0.35">
      <c r="A31134">
        <v>10</v>
      </c>
      <c r="B31134" s="1">
        <v>42561</v>
      </c>
      <c r="C31134">
        <v>7</v>
      </c>
      <c r="D31134">
        <v>2016</v>
      </c>
      <c r="E31134" t="s">
        <v>832</v>
      </c>
      <c r="F31134" t="s">
        <v>22</v>
      </c>
      <c r="G31134" t="s">
        <v>17</v>
      </c>
      <c r="H31134">
        <v>8230</v>
      </c>
      <c r="I31134">
        <v>61</v>
      </c>
      <c r="J31134">
        <v>618558</v>
      </c>
      <c r="K31134">
        <v>42</v>
      </c>
      <c r="L31134">
        <v>8</v>
      </c>
    </row>
    <row r="31135" spans="1:12" x14ac:dyDescent="0.35">
      <c r="A31135">
        <v>10</v>
      </c>
      <c r="B31135" s="1">
        <v>42561</v>
      </c>
      <c r="C31135">
        <v>7</v>
      </c>
      <c r="D31135">
        <v>2016</v>
      </c>
      <c r="E31135" t="s">
        <v>785</v>
      </c>
      <c r="F31135" t="s">
        <v>651</v>
      </c>
      <c r="G31135" t="s">
        <v>17</v>
      </c>
      <c r="H31135">
        <v>6593</v>
      </c>
      <c r="I31135">
        <v>80</v>
      </c>
      <c r="J31135">
        <v>709083</v>
      </c>
      <c r="K31135">
        <v>60</v>
      </c>
      <c r="L31135">
        <v>8</v>
      </c>
    </row>
    <row r="31136" spans="1:12" x14ac:dyDescent="0.35">
      <c r="A31136">
        <v>10</v>
      </c>
      <c r="B31136" s="1">
        <v>42561</v>
      </c>
      <c r="C31136">
        <v>7</v>
      </c>
      <c r="D31136">
        <v>2016</v>
      </c>
      <c r="E31136" t="s">
        <v>112</v>
      </c>
      <c r="F31136" t="s">
        <v>61</v>
      </c>
      <c r="G31136" t="s">
        <v>17</v>
      </c>
      <c r="H31136">
        <v>6133</v>
      </c>
      <c r="I31136">
        <v>71</v>
      </c>
      <c r="J31136">
        <v>504919</v>
      </c>
      <c r="K31136">
        <v>53</v>
      </c>
      <c r="L31136">
        <v>8</v>
      </c>
    </row>
    <row r="31137" spans="1:12" x14ac:dyDescent="0.35">
      <c r="A31137">
        <v>10</v>
      </c>
      <c r="B31137" s="1">
        <v>42561</v>
      </c>
      <c r="C31137">
        <v>7</v>
      </c>
      <c r="D31137">
        <v>2016</v>
      </c>
      <c r="E31137" t="s">
        <v>866</v>
      </c>
      <c r="F31137" t="s">
        <v>16</v>
      </c>
      <c r="G31137" t="s">
        <v>17</v>
      </c>
      <c r="H31137">
        <v>9645</v>
      </c>
      <c r="I31137">
        <v>71</v>
      </c>
      <c r="J31137">
        <v>746147</v>
      </c>
      <c r="K31137">
        <v>48</v>
      </c>
      <c r="L31137">
        <v>8</v>
      </c>
    </row>
    <row r="31138" spans="1:12" x14ac:dyDescent="0.35">
      <c r="A31138">
        <v>10</v>
      </c>
      <c r="B31138" s="1">
        <v>42561</v>
      </c>
      <c r="C31138">
        <v>7</v>
      </c>
      <c r="D31138">
        <v>2016</v>
      </c>
      <c r="E31138" t="s">
        <v>833</v>
      </c>
      <c r="F31138" t="s">
        <v>71</v>
      </c>
      <c r="G31138" t="s">
        <v>17</v>
      </c>
      <c r="H31138">
        <v>7589</v>
      </c>
      <c r="I31138">
        <v>63</v>
      </c>
      <c r="J31138">
        <v>563513</v>
      </c>
      <c r="K31138">
        <v>38</v>
      </c>
      <c r="L31138">
        <v>8</v>
      </c>
    </row>
    <row r="31139" spans="1:12" x14ac:dyDescent="0.35">
      <c r="A31139">
        <v>10</v>
      </c>
      <c r="B31139" s="1">
        <v>42561</v>
      </c>
      <c r="C31139">
        <v>7</v>
      </c>
      <c r="D31139">
        <v>2016</v>
      </c>
      <c r="E31139" t="s">
        <v>882</v>
      </c>
      <c r="F31139" t="s">
        <v>79</v>
      </c>
      <c r="G31139" t="s">
        <v>14</v>
      </c>
      <c r="H31139">
        <v>4959</v>
      </c>
      <c r="I31139">
        <v>68</v>
      </c>
      <c r="J31139">
        <v>395188</v>
      </c>
      <c r="K31139">
        <v>50</v>
      </c>
      <c r="L31139">
        <v>8</v>
      </c>
    </row>
    <row r="31140" spans="1:12" x14ac:dyDescent="0.35">
      <c r="A31140">
        <v>10</v>
      </c>
      <c r="B31140" s="1">
        <v>42561</v>
      </c>
      <c r="C31140">
        <v>7</v>
      </c>
      <c r="D31140">
        <v>2016</v>
      </c>
      <c r="E31140" t="s">
        <v>841</v>
      </c>
      <c r="F31140" t="s">
        <v>32</v>
      </c>
      <c r="G31140" t="s">
        <v>17</v>
      </c>
      <c r="H31140">
        <v>4518</v>
      </c>
      <c r="I31140">
        <v>76</v>
      </c>
      <c r="J31140">
        <v>320261</v>
      </c>
      <c r="K31140">
        <v>40</v>
      </c>
      <c r="L31140">
        <v>8</v>
      </c>
    </row>
    <row r="31141" spans="1:12" x14ac:dyDescent="0.35">
      <c r="A31141">
        <v>10</v>
      </c>
      <c r="B31141" s="1">
        <v>42561</v>
      </c>
      <c r="C31141">
        <v>7</v>
      </c>
      <c r="D31141">
        <v>2016</v>
      </c>
      <c r="E31141" t="s">
        <v>849</v>
      </c>
      <c r="F31141" t="s">
        <v>48</v>
      </c>
      <c r="G31141" t="s">
        <v>17</v>
      </c>
      <c r="H31141">
        <v>10753</v>
      </c>
      <c r="I31141">
        <v>102</v>
      </c>
      <c r="J31141">
        <v>2053263</v>
      </c>
      <c r="K31141">
        <v>106</v>
      </c>
      <c r="L31141">
        <v>8</v>
      </c>
    </row>
    <row r="31142" spans="1:12" x14ac:dyDescent="0.35">
      <c r="A31142">
        <v>10</v>
      </c>
      <c r="B31142" s="1">
        <v>42561</v>
      </c>
      <c r="C31142">
        <v>7</v>
      </c>
      <c r="D31142">
        <v>2016</v>
      </c>
      <c r="E31142" t="s">
        <v>451</v>
      </c>
      <c r="F31142" t="s">
        <v>454</v>
      </c>
      <c r="G31142" t="s">
        <v>17</v>
      </c>
      <c r="H31142">
        <v>5742</v>
      </c>
      <c r="I31142">
        <v>58</v>
      </c>
      <c r="J31142">
        <v>489255</v>
      </c>
      <c r="K31142">
        <v>43</v>
      </c>
      <c r="L31142">
        <v>8</v>
      </c>
    </row>
    <row r="31143" spans="1:12" x14ac:dyDescent="0.35">
      <c r="A31143">
        <v>10</v>
      </c>
      <c r="B31143" s="1">
        <v>42561</v>
      </c>
      <c r="C31143">
        <v>7</v>
      </c>
      <c r="D31143">
        <v>2016</v>
      </c>
      <c r="E31143" t="s">
        <v>749</v>
      </c>
      <c r="F31143" t="s">
        <v>358</v>
      </c>
      <c r="G31143" t="s">
        <v>17</v>
      </c>
      <c r="H31143">
        <v>7146</v>
      </c>
      <c r="I31143">
        <v>63</v>
      </c>
      <c r="J31143">
        <v>657585</v>
      </c>
      <c r="K31143">
        <v>50</v>
      </c>
      <c r="L31143">
        <v>8</v>
      </c>
    </row>
    <row r="31144" spans="1:12" x14ac:dyDescent="0.35">
      <c r="A31144">
        <v>10</v>
      </c>
      <c r="B31144" s="1">
        <v>42561</v>
      </c>
      <c r="C31144">
        <v>7</v>
      </c>
      <c r="D31144">
        <v>2016</v>
      </c>
      <c r="E31144" t="s">
        <v>794</v>
      </c>
      <c r="F31144" t="s">
        <v>55</v>
      </c>
      <c r="G31144" t="s">
        <v>17</v>
      </c>
      <c r="H31144">
        <v>10213</v>
      </c>
      <c r="I31144">
        <v>91</v>
      </c>
      <c r="J31144">
        <v>879952</v>
      </c>
      <c r="K31144">
        <v>75</v>
      </c>
      <c r="L31144">
        <v>8</v>
      </c>
    </row>
    <row r="31145" spans="1:12" x14ac:dyDescent="0.35">
      <c r="A31145">
        <v>10</v>
      </c>
      <c r="B31145" s="1">
        <v>42561</v>
      </c>
      <c r="C31145">
        <v>7</v>
      </c>
      <c r="D31145">
        <v>2016</v>
      </c>
      <c r="E31145" t="s">
        <v>752</v>
      </c>
      <c r="F31145" t="s">
        <v>90</v>
      </c>
      <c r="G31145" t="s">
        <v>17</v>
      </c>
      <c r="H31145">
        <v>10896</v>
      </c>
      <c r="I31145">
        <v>95</v>
      </c>
      <c r="J31145">
        <v>939097</v>
      </c>
      <c r="K31145">
        <v>78</v>
      </c>
      <c r="L31145">
        <v>8</v>
      </c>
    </row>
    <row r="31146" spans="1:12" x14ac:dyDescent="0.35">
      <c r="A31146">
        <v>10</v>
      </c>
      <c r="B31146" s="1">
        <v>42561</v>
      </c>
      <c r="C31146">
        <v>7</v>
      </c>
      <c r="D31146">
        <v>2016</v>
      </c>
      <c r="E31146" t="s">
        <v>859</v>
      </c>
      <c r="F31146" t="s">
        <v>69</v>
      </c>
      <c r="G31146" t="s">
        <v>17</v>
      </c>
      <c r="H31146">
        <v>6867</v>
      </c>
      <c r="I31146">
        <v>53</v>
      </c>
      <c r="J31146">
        <v>675318</v>
      </c>
      <c r="K31146">
        <v>44</v>
      </c>
      <c r="L31146">
        <v>8</v>
      </c>
    </row>
    <row r="31147" spans="1:12" x14ac:dyDescent="0.35">
      <c r="A31147">
        <v>10</v>
      </c>
      <c r="B31147" s="1">
        <v>42561</v>
      </c>
      <c r="C31147">
        <v>7</v>
      </c>
      <c r="D31147">
        <v>2016</v>
      </c>
      <c r="E31147" t="s">
        <v>885</v>
      </c>
      <c r="F31147" t="s">
        <v>816</v>
      </c>
      <c r="G31147" t="s">
        <v>17</v>
      </c>
      <c r="H31147">
        <v>9176</v>
      </c>
      <c r="I31147">
        <v>60</v>
      </c>
      <c r="J31147">
        <v>859152</v>
      </c>
      <c r="K31147">
        <v>48</v>
      </c>
      <c r="L31147">
        <v>8</v>
      </c>
    </row>
    <row r="31148" spans="1:12" x14ac:dyDescent="0.35">
      <c r="A31148">
        <v>10</v>
      </c>
      <c r="B31148" s="1">
        <v>42561</v>
      </c>
      <c r="C31148">
        <v>7</v>
      </c>
      <c r="D31148">
        <v>2016</v>
      </c>
      <c r="E31148" t="s">
        <v>864</v>
      </c>
      <c r="F31148" t="s">
        <v>44</v>
      </c>
      <c r="G31148" t="s">
        <v>17</v>
      </c>
      <c r="H31148">
        <v>11402</v>
      </c>
      <c r="I31148">
        <v>95</v>
      </c>
      <c r="J31148">
        <v>1157594</v>
      </c>
      <c r="K31148">
        <v>76</v>
      </c>
      <c r="L31148">
        <v>8</v>
      </c>
    </row>
    <row r="31149" spans="1:12" x14ac:dyDescent="0.35">
      <c r="A31149">
        <v>10</v>
      </c>
      <c r="B31149" s="1">
        <v>42561</v>
      </c>
      <c r="C31149">
        <v>7</v>
      </c>
      <c r="D31149">
        <v>2016</v>
      </c>
      <c r="E31149" t="s">
        <v>874</v>
      </c>
      <c r="F31149" t="s">
        <v>391</v>
      </c>
      <c r="G31149" t="s">
        <v>17</v>
      </c>
      <c r="H31149">
        <v>7850</v>
      </c>
      <c r="I31149">
        <v>99</v>
      </c>
      <c r="J31149">
        <v>712072</v>
      </c>
      <c r="K31149">
        <v>79</v>
      </c>
      <c r="L31149">
        <v>8</v>
      </c>
    </row>
    <row r="31150" spans="1:12" x14ac:dyDescent="0.35">
      <c r="A31150">
        <v>10</v>
      </c>
      <c r="B31150" s="1">
        <v>42561</v>
      </c>
      <c r="C31150">
        <v>7</v>
      </c>
      <c r="D31150">
        <v>2016</v>
      </c>
      <c r="E31150" t="s">
        <v>878</v>
      </c>
      <c r="F31150" t="s">
        <v>99</v>
      </c>
      <c r="G31150" t="s">
        <v>17</v>
      </c>
      <c r="H31150">
        <v>7334</v>
      </c>
      <c r="I31150">
        <v>95</v>
      </c>
      <c r="J31150">
        <v>755787</v>
      </c>
      <c r="K31150">
        <v>67</v>
      </c>
      <c r="L31150">
        <v>8</v>
      </c>
    </row>
    <row r="31151" spans="1:12" x14ac:dyDescent="0.35">
      <c r="A31151">
        <v>10</v>
      </c>
      <c r="B31151" s="1">
        <v>42561</v>
      </c>
      <c r="C31151">
        <v>7</v>
      </c>
      <c r="D31151">
        <v>2016</v>
      </c>
      <c r="E31151" t="s">
        <v>842</v>
      </c>
      <c r="F31151" t="s">
        <v>59</v>
      </c>
      <c r="G31151" t="s">
        <v>17</v>
      </c>
      <c r="H31151">
        <v>7436</v>
      </c>
      <c r="I31151">
        <v>69</v>
      </c>
      <c r="J31151">
        <v>640454</v>
      </c>
      <c r="K31151">
        <v>50</v>
      </c>
      <c r="L31151">
        <v>8</v>
      </c>
    </row>
    <row r="31152" spans="1:12" x14ac:dyDescent="0.35">
      <c r="A31152">
        <v>10</v>
      </c>
      <c r="B31152" s="1">
        <v>42561</v>
      </c>
      <c r="C31152">
        <v>7</v>
      </c>
      <c r="D31152">
        <v>2016</v>
      </c>
      <c r="E31152" t="s">
        <v>663</v>
      </c>
      <c r="F31152" t="s">
        <v>83</v>
      </c>
      <c r="G31152" t="s">
        <v>17</v>
      </c>
      <c r="H31152">
        <v>8738</v>
      </c>
      <c r="I31152">
        <v>102</v>
      </c>
      <c r="J31152">
        <v>1322710</v>
      </c>
      <c r="K31152">
        <v>98</v>
      </c>
      <c r="L31152">
        <v>8</v>
      </c>
    </row>
    <row r="31153" spans="1:12" x14ac:dyDescent="0.35">
      <c r="A31153">
        <v>10</v>
      </c>
      <c r="B31153" s="1">
        <v>42561</v>
      </c>
      <c r="C31153">
        <v>7</v>
      </c>
      <c r="D31153">
        <v>2016</v>
      </c>
      <c r="E31153" t="s">
        <v>865</v>
      </c>
      <c r="F31153" t="s">
        <v>441</v>
      </c>
      <c r="G31153" t="s">
        <v>17</v>
      </c>
      <c r="H31153">
        <v>7331</v>
      </c>
      <c r="I31153">
        <v>87</v>
      </c>
      <c r="J31153">
        <v>689987</v>
      </c>
      <c r="K31153">
        <v>66</v>
      </c>
      <c r="L31153">
        <v>8</v>
      </c>
    </row>
    <row r="31154" spans="1:12" x14ac:dyDescent="0.35">
      <c r="A31154">
        <v>10</v>
      </c>
      <c r="B31154" s="1">
        <v>42561</v>
      </c>
      <c r="C31154">
        <v>7</v>
      </c>
      <c r="D31154">
        <v>2016</v>
      </c>
      <c r="E31154" t="s">
        <v>877</v>
      </c>
      <c r="F31154" t="s">
        <v>57</v>
      </c>
      <c r="G31154" t="s">
        <v>14</v>
      </c>
      <c r="H31154">
        <v>6408</v>
      </c>
      <c r="I31154">
        <v>84</v>
      </c>
      <c r="J31154">
        <v>510250</v>
      </c>
      <c r="K31154">
        <v>52</v>
      </c>
      <c r="L31154">
        <v>8</v>
      </c>
    </row>
    <row r="31155" spans="1:12" x14ac:dyDescent="0.35">
      <c r="A31155">
        <v>10</v>
      </c>
      <c r="B31155" s="1">
        <v>42561</v>
      </c>
      <c r="C31155">
        <v>7</v>
      </c>
      <c r="D31155">
        <v>2016</v>
      </c>
      <c r="E31155" t="s">
        <v>814</v>
      </c>
      <c r="F31155" t="s">
        <v>19</v>
      </c>
      <c r="G31155" t="s">
        <v>14</v>
      </c>
      <c r="H31155">
        <v>5081</v>
      </c>
      <c r="I31155">
        <v>62</v>
      </c>
      <c r="J31155">
        <v>369489</v>
      </c>
      <c r="K31155">
        <v>43</v>
      </c>
      <c r="L31155">
        <v>8</v>
      </c>
    </row>
    <row r="31156" spans="1:12" x14ac:dyDescent="0.35">
      <c r="A31156">
        <v>10</v>
      </c>
      <c r="B31156" s="1">
        <v>42561</v>
      </c>
      <c r="C31156">
        <v>7</v>
      </c>
      <c r="D31156">
        <v>2016</v>
      </c>
      <c r="E31156" t="s">
        <v>870</v>
      </c>
      <c r="F31156" t="s">
        <v>81</v>
      </c>
      <c r="G31156" t="s">
        <v>14</v>
      </c>
      <c r="H31156">
        <v>4563</v>
      </c>
      <c r="I31156">
        <v>99</v>
      </c>
      <c r="J31156">
        <v>535584</v>
      </c>
      <c r="K31156">
        <v>92</v>
      </c>
      <c r="L31156">
        <v>8</v>
      </c>
    </row>
    <row r="31157" spans="1:12" x14ac:dyDescent="0.35">
      <c r="A31157">
        <v>10</v>
      </c>
      <c r="B31157" s="1">
        <v>42561</v>
      </c>
      <c r="C31157">
        <v>7</v>
      </c>
      <c r="D31157">
        <v>2016</v>
      </c>
      <c r="E31157" t="s">
        <v>148</v>
      </c>
      <c r="F31157" t="s">
        <v>30</v>
      </c>
      <c r="G31157" t="s">
        <v>17</v>
      </c>
      <c r="H31157">
        <v>13185</v>
      </c>
      <c r="I31157">
        <v>97</v>
      </c>
      <c r="J31157">
        <v>2255572</v>
      </c>
      <c r="K31157">
        <v>95</v>
      </c>
      <c r="L31157">
        <v>8</v>
      </c>
    </row>
    <row r="31158" spans="1:12" x14ac:dyDescent="0.35">
      <c r="A31158">
        <v>10</v>
      </c>
      <c r="B31158" s="1">
        <v>42561</v>
      </c>
      <c r="C31158">
        <v>7</v>
      </c>
      <c r="D31158">
        <v>2016</v>
      </c>
      <c r="E31158" t="s">
        <v>102</v>
      </c>
      <c r="F31158" t="s">
        <v>103</v>
      </c>
      <c r="G31158" t="s">
        <v>17</v>
      </c>
      <c r="H31158">
        <v>9850</v>
      </c>
      <c r="I31158">
        <v>77</v>
      </c>
      <c r="J31158">
        <v>897993</v>
      </c>
      <c r="K31158">
        <v>59</v>
      </c>
      <c r="L31158">
        <v>8</v>
      </c>
    </row>
    <row r="31159" spans="1:12" x14ac:dyDescent="0.35">
      <c r="A31159">
        <v>10</v>
      </c>
      <c r="B31159" s="1">
        <v>42561</v>
      </c>
      <c r="C31159">
        <v>7</v>
      </c>
      <c r="D31159">
        <v>2016</v>
      </c>
      <c r="E31159" t="s">
        <v>881</v>
      </c>
      <c r="F31159" t="s">
        <v>93</v>
      </c>
      <c r="G31159" t="s">
        <v>17</v>
      </c>
      <c r="H31159">
        <v>8020</v>
      </c>
      <c r="I31159">
        <v>96</v>
      </c>
      <c r="J31159">
        <v>969699</v>
      </c>
      <c r="K31159">
        <v>95</v>
      </c>
      <c r="L31159">
        <v>8</v>
      </c>
    </row>
    <row r="31160" spans="1:12" x14ac:dyDescent="0.35">
      <c r="A31160">
        <v>10</v>
      </c>
      <c r="B31160" s="1">
        <v>42561</v>
      </c>
      <c r="C31160">
        <v>7</v>
      </c>
      <c r="D31160">
        <v>2016</v>
      </c>
      <c r="E31160" t="s">
        <v>367</v>
      </c>
      <c r="F31160" t="s">
        <v>28</v>
      </c>
      <c r="G31160" t="s">
        <v>17</v>
      </c>
      <c r="H31160">
        <v>13259</v>
      </c>
      <c r="I31160">
        <v>92</v>
      </c>
      <c r="J31160">
        <v>1758107</v>
      </c>
      <c r="K31160">
        <v>99</v>
      </c>
      <c r="L31160">
        <v>8</v>
      </c>
    </row>
    <row r="31161" spans="1:12" x14ac:dyDescent="0.35">
      <c r="A31161">
        <v>17</v>
      </c>
      <c r="B31161" s="1">
        <v>42568</v>
      </c>
      <c r="C31161">
        <v>7</v>
      </c>
      <c r="D31161">
        <v>2016</v>
      </c>
      <c r="E31161" t="s">
        <v>793</v>
      </c>
      <c r="F31161" t="s">
        <v>142</v>
      </c>
      <c r="G31161" t="s">
        <v>17</v>
      </c>
      <c r="H31161">
        <v>13442</v>
      </c>
      <c r="I31161">
        <v>97</v>
      </c>
      <c r="J31161">
        <v>1683488</v>
      </c>
      <c r="K31161">
        <v>88</v>
      </c>
      <c r="L31161">
        <v>8</v>
      </c>
    </row>
    <row r="31162" spans="1:12" x14ac:dyDescent="0.35">
      <c r="A31162">
        <v>17</v>
      </c>
      <c r="B31162" s="1">
        <v>42568</v>
      </c>
      <c r="C31162">
        <v>7</v>
      </c>
      <c r="D31162">
        <v>2016</v>
      </c>
      <c r="E31162" t="s">
        <v>886</v>
      </c>
      <c r="F31162" t="s">
        <v>13</v>
      </c>
      <c r="G31162" t="s">
        <v>14</v>
      </c>
      <c r="H31162">
        <v>4191</v>
      </c>
      <c r="I31162">
        <v>70</v>
      </c>
      <c r="J31162">
        <v>337557</v>
      </c>
      <c r="K31162">
        <v>41</v>
      </c>
      <c r="L31162">
        <v>8</v>
      </c>
    </row>
    <row r="31163" spans="1:12" x14ac:dyDescent="0.35">
      <c r="A31163">
        <v>17</v>
      </c>
      <c r="B31163" s="1">
        <v>42568</v>
      </c>
      <c r="C31163">
        <v>7</v>
      </c>
      <c r="D31163">
        <v>2016</v>
      </c>
      <c r="E31163" t="s">
        <v>832</v>
      </c>
      <c r="F31163" t="s">
        <v>22</v>
      </c>
      <c r="G31163" t="s">
        <v>17</v>
      </c>
      <c r="H31163">
        <v>8739</v>
      </c>
      <c r="I31163">
        <v>65</v>
      </c>
      <c r="J31163">
        <v>663649</v>
      </c>
      <c r="K31163">
        <v>45</v>
      </c>
      <c r="L31163">
        <v>8</v>
      </c>
    </row>
    <row r="31164" spans="1:12" x14ac:dyDescent="0.35">
      <c r="A31164">
        <v>17</v>
      </c>
      <c r="B31164" s="1">
        <v>42568</v>
      </c>
      <c r="C31164">
        <v>7</v>
      </c>
      <c r="D31164">
        <v>2016</v>
      </c>
      <c r="E31164" t="s">
        <v>785</v>
      </c>
      <c r="F31164" t="s">
        <v>651</v>
      </c>
      <c r="G31164" t="s">
        <v>17</v>
      </c>
      <c r="H31164">
        <v>6771</v>
      </c>
      <c r="I31164">
        <v>82</v>
      </c>
      <c r="J31164">
        <v>751258</v>
      </c>
      <c r="K31164">
        <v>75</v>
      </c>
      <c r="L31164">
        <v>8</v>
      </c>
    </row>
    <row r="31165" spans="1:12" x14ac:dyDescent="0.35">
      <c r="A31165">
        <v>17</v>
      </c>
      <c r="B31165" s="1">
        <v>42568</v>
      </c>
      <c r="C31165">
        <v>7</v>
      </c>
      <c r="D31165">
        <v>2016</v>
      </c>
      <c r="E31165" t="s">
        <v>887</v>
      </c>
      <c r="F31165" t="s">
        <v>76</v>
      </c>
      <c r="G31165" t="s">
        <v>17</v>
      </c>
      <c r="H31165">
        <v>5135</v>
      </c>
      <c r="I31165">
        <v>94</v>
      </c>
      <c r="J31165">
        <v>603553</v>
      </c>
      <c r="K31165">
        <v>86</v>
      </c>
      <c r="L31165">
        <v>0</v>
      </c>
    </row>
    <row r="31166" spans="1:12" x14ac:dyDescent="0.35">
      <c r="A31166">
        <v>17</v>
      </c>
      <c r="B31166" s="1">
        <v>42568</v>
      </c>
      <c r="C31166">
        <v>7</v>
      </c>
      <c r="D31166">
        <v>2016</v>
      </c>
      <c r="E31166" t="s">
        <v>112</v>
      </c>
      <c r="F31166" t="s">
        <v>61</v>
      </c>
      <c r="G31166" t="s">
        <v>17</v>
      </c>
      <c r="H31166">
        <v>6734</v>
      </c>
      <c r="I31166">
        <v>78</v>
      </c>
      <c r="J31166">
        <v>559443</v>
      </c>
      <c r="K31166">
        <v>59</v>
      </c>
      <c r="L31166">
        <v>8</v>
      </c>
    </row>
    <row r="31167" spans="1:12" x14ac:dyDescent="0.35">
      <c r="A31167">
        <v>17</v>
      </c>
      <c r="B31167" s="1">
        <v>42568</v>
      </c>
      <c r="C31167">
        <v>7</v>
      </c>
      <c r="D31167">
        <v>2016</v>
      </c>
      <c r="E31167" t="s">
        <v>866</v>
      </c>
      <c r="F31167" t="s">
        <v>16</v>
      </c>
      <c r="G31167" t="s">
        <v>17</v>
      </c>
      <c r="H31167">
        <v>9631</v>
      </c>
      <c r="I31167">
        <v>71</v>
      </c>
      <c r="J31167">
        <v>727878</v>
      </c>
      <c r="K31167">
        <v>47</v>
      </c>
      <c r="L31167">
        <v>8</v>
      </c>
    </row>
    <row r="31168" spans="1:12" x14ac:dyDescent="0.35">
      <c r="A31168">
        <v>17</v>
      </c>
      <c r="B31168" s="1">
        <v>42568</v>
      </c>
      <c r="C31168">
        <v>7</v>
      </c>
      <c r="D31168">
        <v>2016</v>
      </c>
      <c r="E31168" t="s">
        <v>833</v>
      </c>
      <c r="F31168" t="s">
        <v>71</v>
      </c>
      <c r="G31168" t="s">
        <v>17</v>
      </c>
      <c r="H31168">
        <v>8289</v>
      </c>
      <c r="I31168">
        <v>69</v>
      </c>
      <c r="J31168">
        <v>617144</v>
      </c>
      <c r="K31168">
        <v>42</v>
      </c>
      <c r="L31168">
        <v>8</v>
      </c>
    </row>
    <row r="31169" spans="1:12" x14ac:dyDescent="0.35">
      <c r="A31169">
        <v>17</v>
      </c>
      <c r="B31169" s="1">
        <v>42568</v>
      </c>
      <c r="C31169">
        <v>7</v>
      </c>
      <c r="D31169">
        <v>2016</v>
      </c>
      <c r="E31169" t="s">
        <v>882</v>
      </c>
      <c r="F31169" t="s">
        <v>79</v>
      </c>
      <c r="G31169" t="s">
        <v>14</v>
      </c>
      <c r="H31169">
        <v>5245</v>
      </c>
      <c r="I31169">
        <v>72</v>
      </c>
      <c r="J31169">
        <v>415767</v>
      </c>
      <c r="K31169">
        <v>53</v>
      </c>
      <c r="L31169">
        <v>8</v>
      </c>
    </row>
    <row r="31170" spans="1:12" x14ac:dyDescent="0.35">
      <c r="A31170">
        <v>17</v>
      </c>
      <c r="B31170" s="1">
        <v>42568</v>
      </c>
      <c r="C31170">
        <v>7</v>
      </c>
      <c r="D31170">
        <v>2016</v>
      </c>
      <c r="E31170" t="s">
        <v>841</v>
      </c>
      <c r="F31170" t="s">
        <v>32</v>
      </c>
      <c r="G31170" t="s">
        <v>17</v>
      </c>
      <c r="H31170">
        <v>4888</v>
      </c>
      <c r="I31170">
        <v>83</v>
      </c>
      <c r="J31170">
        <v>366852</v>
      </c>
      <c r="K31170">
        <v>46</v>
      </c>
      <c r="L31170">
        <v>8</v>
      </c>
    </row>
    <row r="31171" spans="1:12" x14ac:dyDescent="0.35">
      <c r="A31171">
        <v>17</v>
      </c>
      <c r="B31171" s="1">
        <v>42568</v>
      </c>
      <c r="C31171">
        <v>7</v>
      </c>
      <c r="D31171">
        <v>2016</v>
      </c>
      <c r="E31171" t="s">
        <v>849</v>
      </c>
      <c r="F31171" t="s">
        <v>48</v>
      </c>
      <c r="G31171" t="s">
        <v>17</v>
      </c>
      <c r="H31171">
        <v>12053</v>
      </c>
      <c r="I31171">
        <v>101</v>
      </c>
      <c r="J31171">
        <v>2282207</v>
      </c>
      <c r="K31171">
        <v>104</v>
      </c>
      <c r="L31171">
        <v>9</v>
      </c>
    </row>
    <row r="31172" spans="1:12" x14ac:dyDescent="0.35">
      <c r="A31172">
        <v>17</v>
      </c>
      <c r="B31172" s="1">
        <v>42568</v>
      </c>
      <c r="C31172">
        <v>7</v>
      </c>
      <c r="D31172">
        <v>2016</v>
      </c>
      <c r="E31172" t="s">
        <v>451</v>
      </c>
      <c r="F31172" t="s">
        <v>454</v>
      </c>
      <c r="G31172" t="s">
        <v>17</v>
      </c>
      <c r="H31172">
        <v>6452</v>
      </c>
      <c r="I31172">
        <v>66</v>
      </c>
      <c r="J31172">
        <v>542904</v>
      </c>
      <c r="K31172">
        <v>47</v>
      </c>
      <c r="L31172">
        <v>8</v>
      </c>
    </row>
    <row r="31173" spans="1:12" x14ac:dyDescent="0.35">
      <c r="A31173">
        <v>17</v>
      </c>
      <c r="B31173" s="1">
        <v>42568</v>
      </c>
      <c r="C31173">
        <v>7</v>
      </c>
      <c r="D31173">
        <v>2016</v>
      </c>
      <c r="E31173" t="s">
        <v>749</v>
      </c>
      <c r="F31173" t="s">
        <v>358</v>
      </c>
      <c r="G31173" t="s">
        <v>17</v>
      </c>
      <c r="H31173">
        <v>7373</v>
      </c>
      <c r="I31173">
        <v>65</v>
      </c>
      <c r="J31173">
        <v>669140</v>
      </c>
      <c r="K31173">
        <v>52</v>
      </c>
      <c r="L31173">
        <v>8</v>
      </c>
    </row>
    <row r="31174" spans="1:12" x14ac:dyDescent="0.35">
      <c r="A31174">
        <v>17</v>
      </c>
      <c r="B31174" s="1">
        <v>42568</v>
      </c>
      <c r="C31174">
        <v>7</v>
      </c>
      <c r="D31174">
        <v>2016</v>
      </c>
      <c r="E31174" t="s">
        <v>794</v>
      </c>
      <c r="F31174" t="s">
        <v>55</v>
      </c>
      <c r="G31174" t="s">
        <v>17</v>
      </c>
      <c r="H31174">
        <v>10476</v>
      </c>
      <c r="I31174">
        <v>93</v>
      </c>
      <c r="J31174">
        <v>918041</v>
      </c>
      <c r="K31174">
        <v>78</v>
      </c>
      <c r="L31174">
        <v>8</v>
      </c>
    </row>
    <row r="31175" spans="1:12" x14ac:dyDescent="0.35">
      <c r="A31175">
        <v>17</v>
      </c>
      <c r="B31175" s="1">
        <v>42568</v>
      </c>
      <c r="C31175">
        <v>7</v>
      </c>
      <c r="D31175">
        <v>2016</v>
      </c>
      <c r="E31175" t="s">
        <v>752</v>
      </c>
      <c r="F31175" t="s">
        <v>90</v>
      </c>
      <c r="G31175" t="s">
        <v>17</v>
      </c>
      <c r="H31175">
        <v>10929</v>
      </c>
      <c r="I31175">
        <v>95</v>
      </c>
      <c r="J31175">
        <v>939859</v>
      </c>
      <c r="K31175">
        <v>78</v>
      </c>
      <c r="L31175">
        <v>8</v>
      </c>
    </row>
    <row r="31176" spans="1:12" x14ac:dyDescent="0.35">
      <c r="A31176">
        <v>17</v>
      </c>
      <c r="B31176" s="1">
        <v>42568</v>
      </c>
      <c r="C31176">
        <v>7</v>
      </c>
      <c r="D31176">
        <v>2016</v>
      </c>
      <c r="E31176" t="s">
        <v>888</v>
      </c>
      <c r="F31176" t="s">
        <v>96</v>
      </c>
      <c r="G31176" t="s">
        <v>17</v>
      </c>
      <c r="H31176">
        <v>6650</v>
      </c>
      <c r="I31176">
        <v>71</v>
      </c>
      <c r="J31176">
        <v>424198</v>
      </c>
      <c r="K31176">
        <v>37</v>
      </c>
      <c r="L31176">
        <v>8</v>
      </c>
    </row>
    <row r="31177" spans="1:12" x14ac:dyDescent="0.35">
      <c r="A31177">
        <v>17</v>
      </c>
      <c r="B31177" s="1">
        <v>42568</v>
      </c>
      <c r="C31177">
        <v>7</v>
      </c>
      <c r="D31177">
        <v>2016</v>
      </c>
      <c r="E31177" t="s">
        <v>859</v>
      </c>
      <c r="F31177" t="s">
        <v>69</v>
      </c>
      <c r="G31177" t="s">
        <v>17</v>
      </c>
      <c r="H31177">
        <v>8907</v>
      </c>
      <c r="I31177">
        <v>68</v>
      </c>
      <c r="J31177">
        <v>793370</v>
      </c>
      <c r="K31177">
        <v>51</v>
      </c>
      <c r="L31177">
        <v>8</v>
      </c>
    </row>
    <row r="31178" spans="1:12" x14ac:dyDescent="0.35">
      <c r="A31178">
        <v>17</v>
      </c>
      <c r="B31178" s="1">
        <v>42568</v>
      </c>
      <c r="C31178">
        <v>7</v>
      </c>
      <c r="D31178">
        <v>2016</v>
      </c>
      <c r="E31178" t="s">
        <v>885</v>
      </c>
      <c r="F31178" t="s">
        <v>816</v>
      </c>
      <c r="G31178" t="s">
        <v>17</v>
      </c>
      <c r="H31178">
        <v>10088</v>
      </c>
      <c r="I31178">
        <v>67</v>
      </c>
      <c r="J31178">
        <v>897710</v>
      </c>
      <c r="K31178">
        <v>50</v>
      </c>
      <c r="L31178">
        <v>8</v>
      </c>
    </row>
    <row r="31179" spans="1:12" x14ac:dyDescent="0.35">
      <c r="A31179">
        <v>17</v>
      </c>
      <c r="B31179" s="1">
        <v>42568</v>
      </c>
      <c r="C31179">
        <v>7</v>
      </c>
      <c r="D31179">
        <v>2016</v>
      </c>
      <c r="E31179" t="s">
        <v>864</v>
      </c>
      <c r="F31179" t="s">
        <v>44</v>
      </c>
      <c r="G31179" t="s">
        <v>17</v>
      </c>
      <c r="H31179">
        <v>11435</v>
      </c>
      <c r="I31179">
        <v>96</v>
      </c>
      <c r="J31179">
        <v>1165912</v>
      </c>
      <c r="K31179">
        <v>77</v>
      </c>
      <c r="L31179">
        <v>8</v>
      </c>
    </row>
    <row r="31180" spans="1:12" x14ac:dyDescent="0.35">
      <c r="A31180">
        <v>17</v>
      </c>
      <c r="B31180" s="1">
        <v>42568</v>
      </c>
      <c r="C31180">
        <v>7</v>
      </c>
      <c r="D31180">
        <v>2016</v>
      </c>
      <c r="E31180" t="s">
        <v>878</v>
      </c>
      <c r="F31180" t="s">
        <v>99</v>
      </c>
      <c r="G31180" t="s">
        <v>17</v>
      </c>
      <c r="H31180">
        <v>7636</v>
      </c>
      <c r="I31180">
        <v>99</v>
      </c>
      <c r="J31180">
        <v>835420</v>
      </c>
      <c r="K31180">
        <v>74</v>
      </c>
      <c r="L31180">
        <v>8</v>
      </c>
    </row>
    <row r="31181" spans="1:12" x14ac:dyDescent="0.35">
      <c r="A31181">
        <v>17</v>
      </c>
      <c r="B31181" s="1">
        <v>42568</v>
      </c>
      <c r="C31181">
        <v>7</v>
      </c>
      <c r="D31181">
        <v>2016</v>
      </c>
      <c r="E31181" t="s">
        <v>842</v>
      </c>
      <c r="F31181" t="s">
        <v>59</v>
      </c>
      <c r="G31181" t="s">
        <v>17</v>
      </c>
      <c r="H31181">
        <v>9280</v>
      </c>
      <c r="I31181">
        <v>73</v>
      </c>
      <c r="J31181">
        <v>745373</v>
      </c>
      <c r="K31181">
        <v>53</v>
      </c>
      <c r="L31181">
        <v>8</v>
      </c>
    </row>
    <row r="31182" spans="1:12" x14ac:dyDescent="0.35">
      <c r="A31182">
        <v>17</v>
      </c>
      <c r="B31182" s="1">
        <v>42568</v>
      </c>
      <c r="C31182">
        <v>7</v>
      </c>
      <c r="D31182">
        <v>2016</v>
      </c>
      <c r="E31182" t="s">
        <v>663</v>
      </c>
      <c r="F31182" t="s">
        <v>83</v>
      </c>
      <c r="G31182" t="s">
        <v>17</v>
      </c>
      <c r="H31182">
        <v>9793</v>
      </c>
      <c r="I31182">
        <v>102</v>
      </c>
      <c r="J31182">
        <v>1486802</v>
      </c>
      <c r="K31182">
        <v>98</v>
      </c>
      <c r="L31182">
        <v>9</v>
      </c>
    </row>
    <row r="31183" spans="1:12" x14ac:dyDescent="0.35">
      <c r="A31183">
        <v>17</v>
      </c>
      <c r="B31183" s="1">
        <v>42568</v>
      </c>
      <c r="C31183">
        <v>7</v>
      </c>
      <c r="D31183">
        <v>2016</v>
      </c>
      <c r="E31183" t="s">
        <v>865</v>
      </c>
      <c r="F31183" t="s">
        <v>441</v>
      </c>
      <c r="G31183" t="s">
        <v>17</v>
      </c>
      <c r="H31183">
        <v>8090</v>
      </c>
      <c r="I31183">
        <v>96</v>
      </c>
      <c r="J31183">
        <v>790483</v>
      </c>
      <c r="K31183">
        <v>75</v>
      </c>
      <c r="L31183">
        <v>8</v>
      </c>
    </row>
    <row r="31184" spans="1:12" x14ac:dyDescent="0.35">
      <c r="A31184">
        <v>17</v>
      </c>
      <c r="B31184" s="1">
        <v>42568</v>
      </c>
      <c r="C31184">
        <v>7</v>
      </c>
      <c r="D31184">
        <v>2016</v>
      </c>
      <c r="E31184" t="s">
        <v>877</v>
      </c>
      <c r="F31184" t="s">
        <v>57</v>
      </c>
      <c r="G31184" t="s">
        <v>14</v>
      </c>
      <c r="H31184">
        <v>7290</v>
      </c>
      <c r="I31184">
        <v>96</v>
      </c>
      <c r="J31184">
        <v>613098</v>
      </c>
      <c r="K31184">
        <v>62</v>
      </c>
      <c r="L31184">
        <v>8</v>
      </c>
    </row>
    <row r="31185" spans="1:12" x14ac:dyDescent="0.35">
      <c r="A31185">
        <v>17</v>
      </c>
      <c r="B31185" s="1">
        <v>42568</v>
      </c>
      <c r="C31185">
        <v>7</v>
      </c>
      <c r="D31185">
        <v>2016</v>
      </c>
      <c r="E31185" t="s">
        <v>814</v>
      </c>
      <c r="F31185" t="s">
        <v>19</v>
      </c>
      <c r="G31185" t="s">
        <v>14</v>
      </c>
      <c r="H31185">
        <v>5493</v>
      </c>
      <c r="I31185">
        <v>67</v>
      </c>
      <c r="J31185">
        <v>393715</v>
      </c>
      <c r="K31185">
        <v>46</v>
      </c>
      <c r="L31185">
        <v>8</v>
      </c>
    </row>
    <row r="31186" spans="1:12" x14ac:dyDescent="0.35">
      <c r="A31186">
        <v>17</v>
      </c>
      <c r="B31186" s="1">
        <v>42568</v>
      </c>
      <c r="C31186">
        <v>7</v>
      </c>
      <c r="D31186">
        <v>2016</v>
      </c>
      <c r="E31186" t="s">
        <v>870</v>
      </c>
      <c r="F31186" t="s">
        <v>81</v>
      </c>
      <c r="G31186" t="s">
        <v>14</v>
      </c>
      <c r="H31186">
        <v>4580</v>
      </c>
      <c r="I31186">
        <v>99</v>
      </c>
      <c r="J31186">
        <v>553052</v>
      </c>
      <c r="K31186">
        <v>95</v>
      </c>
      <c r="L31186">
        <v>8</v>
      </c>
    </row>
    <row r="31187" spans="1:12" x14ac:dyDescent="0.35">
      <c r="A31187">
        <v>17</v>
      </c>
      <c r="B31187" s="1">
        <v>42568</v>
      </c>
      <c r="C31187">
        <v>7</v>
      </c>
      <c r="D31187">
        <v>2016</v>
      </c>
      <c r="E31187" t="s">
        <v>148</v>
      </c>
      <c r="F31187" t="s">
        <v>30</v>
      </c>
      <c r="G31187" t="s">
        <v>17</v>
      </c>
      <c r="H31187">
        <v>14981</v>
      </c>
      <c r="I31187">
        <v>98</v>
      </c>
      <c r="J31187">
        <v>2513984</v>
      </c>
      <c r="K31187">
        <v>95</v>
      </c>
      <c r="L31187">
        <v>9</v>
      </c>
    </row>
    <row r="31188" spans="1:12" x14ac:dyDescent="0.35">
      <c r="A31188">
        <v>17</v>
      </c>
      <c r="B31188" s="1">
        <v>42568</v>
      </c>
      <c r="C31188">
        <v>7</v>
      </c>
      <c r="D31188">
        <v>2016</v>
      </c>
      <c r="E31188" t="s">
        <v>102</v>
      </c>
      <c r="F31188" t="s">
        <v>103</v>
      </c>
      <c r="G31188" t="s">
        <v>17</v>
      </c>
      <c r="H31188">
        <v>10811</v>
      </c>
      <c r="I31188">
        <v>84</v>
      </c>
      <c r="J31188">
        <v>984395</v>
      </c>
      <c r="K31188">
        <v>65</v>
      </c>
      <c r="L31188">
        <v>8</v>
      </c>
    </row>
    <row r="31189" spans="1:12" x14ac:dyDescent="0.35">
      <c r="A31189">
        <v>17</v>
      </c>
      <c r="B31189" s="1">
        <v>42568</v>
      </c>
      <c r="C31189">
        <v>7</v>
      </c>
      <c r="D31189">
        <v>2016</v>
      </c>
      <c r="E31189" t="s">
        <v>881</v>
      </c>
      <c r="F31189" t="s">
        <v>93</v>
      </c>
      <c r="G31189" t="s">
        <v>17</v>
      </c>
      <c r="H31189">
        <v>8360</v>
      </c>
      <c r="I31189">
        <v>100</v>
      </c>
      <c r="J31189">
        <v>1068393</v>
      </c>
      <c r="K31189">
        <v>105</v>
      </c>
      <c r="L31189">
        <v>8</v>
      </c>
    </row>
    <row r="31190" spans="1:12" x14ac:dyDescent="0.35">
      <c r="A31190">
        <v>17</v>
      </c>
      <c r="B31190" s="1">
        <v>42568</v>
      </c>
      <c r="C31190">
        <v>7</v>
      </c>
      <c r="D31190">
        <v>2016</v>
      </c>
      <c r="E31190" t="s">
        <v>367</v>
      </c>
      <c r="F31190" t="s">
        <v>28</v>
      </c>
      <c r="G31190" t="s">
        <v>17</v>
      </c>
      <c r="H31190">
        <v>13969</v>
      </c>
      <c r="I31190">
        <v>97</v>
      </c>
      <c r="J31190">
        <v>1780497</v>
      </c>
      <c r="K31190">
        <v>100</v>
      </c>
      <c r="L31190">
        <v>8</v>
      </c>
    </row>
    <row r="31191" spans="1:12" x14ac:dyDescent="0.35">
      <c r="A31191">
        <v>24</v>
      </c>
      <c r="B31191" s="1">
        <v>42575</v>
      </c>
      <c r="C31191">
        <v>7</v>
      </c>
      <c r="D31191">
        <v>2016</v>
      </c>
      <c r="E31191" t="s">
        <v>793</v>
      </c>
      <c r="F31191" t="s">
        <v>142</v>
      </c>
      <c r="G31191" t="s">
        <v>17</v>
      </c>
      <c r="H31191">
        <v>13531</v>
      </c>
      <c r="I31191">
        <v>98</v>
      </c>
      <c r="J31191">
        <v>1737722</v>
      </c>
      <c r="K31191">
        <v>91</v>
      </c>
      <c r="L31191">
        <v>8</v>
      </c>
    </row>
    <row r="31192" spans="1:12" x14ac:dyDescent="0.35">
      <c r="A31192">
        <v>24</v>
      </c>
      <c r="B31192" s="1">
        <v>42575</v>
      </c>
      <c r="C31192">
        <v>7</v>
      </c>
      <c r="D31192">
        <v>2016</v>
      </c>
      <c r="E31192" t="s">
        <v>886</v>
      </c>
      <c r="F31192" t="s">
        <v>13</v>
      </c>
      <c r="G31192" t="s">
        <v>14</v>
      </c>
      <c r="H31192">
        <v>3607</v>
      </c>
      <c r="I31192">
        <v>68</v>
      </c>
      <c r="J31192">
        <v>285827</v>
      </c>
      <c r="K31192">
        <v>40</v>
      </c>
      <c r="L31192">
        <v>7</v>
      </c>
    </row>
    <row r="31193" spans="1:12" x14ac:dyDescent="0.35">
      <c r="A31193">
        <v>24</v>
      </c>
      <c r="B31193" s="1">
        <v>42575</v>
      </c>
      <c r="C31193">
        <v>7</v>
      </c>
      <c r="D31193">
        <v>2016</v>
      </c>
      <c r="E31193" t="s">
        <v>832</v>
      </c>
      <c r="F31193" t="s">
        <v>22</v>
      </c>
      <c r="G31193" t="s">
        <v>17</v>
      </c>
      <c r="H31193">
        <v>8364</v>
      </c>
      <c r="I31193">
        <v>62</v>
      </c>
      <c r="J31193">
        <v>643523</v>
      </c>
      <c r="K31193">
        <v>44</v>
      </c>
      <c r="L31193">
        <v>8</v>
      </c>
    </row>
    <row r="31194" spans="1:12" x14ac:dyDescent="0.35">
      <c r="A31194">
        <v>24</v>
      </c>
      <c r="B31194" s="1">
        <v>42575</v>
      </c>
      <c r="C31194">
        <v>7</v>
      </c>
      <c r="D31194">
        <v>2016</v>
      </c>
      <c r="E31194" t="s">
        <v>785</v>
      </c>
      <c r="F31194" t="s">
        <v>651</v>
      </c>
      <c r="G31194" t="s">
        <v>17</v>
      </c>
      <c r="H31194">
        <v>6757</v>
      </c>
      <c r="I31194">
        <v>82</v>
      </c>
      <c r="J31194">
        <v>736452</v>
      </c>
      <c r="K31194">
        <v>73</v>
      </c>
      <c r="L31194">
        <v>8</v>
      </c>
    </row>
    <row r="31195" spans="1:12" x14ac:dyDescent="0.35">
      <c r="A31195">
        <v>24</v>
      </c>
      <c r="B31195" s="1">
        <v>42575</v>
      </c>
      <c r="C31195">
        <v>7</v>
      </c>
      <c r="D31195">
        <v>2016</v>
      </c>
      <c r="E31195" t="s">
        <v>887</v>
      </c>
      <c r="F31195" t="s">
        <v>76</v>
      </c>
      <c r="G31195" t="s">
        <v>17</v>
      </c>
      <c r="H31195">
        <v>7911</v>
      </c>
      <c r="I31195">
        <v>96</v>
      </c>
      <c r="J31195">
        <v>853633</v>
      </c>
      <c r="K31195">
        <v>81</v>
      </c>
      <c r="L31195">
        <v>0</v>
      </c>
    </row>
    <row r="31196" spans="1:12" x14ac:dyDescent="0.35">
      <c r="A31196">
        <v>24</v>
      </c>
      <c r="B31196" s="1">
        <v>42575</v>
      </c>
      <c r="C31196">
        <v>7</v>
      </c>
      <c r="D31196">
        <v>2016</v>
      </c>
      <c r="E31196" t="s">
        <v>112</v>
      </c>
      <c r="F31196" t="s">
        <v>61</v>
      </c>
      <c r="G31196" t="s">
        <v>17</v>
      </c>
      <c r="H31196">
        <v>6874</v>
      </c>
      <c r="I31196">
        <v>80</v>
      </c>
      <c r="J31196">
        <v>572619</v>
      </c>
      <c r="K31196">
        <v>61</v>
      </c>
      <c r="L31196">
        <v>8</v>
      </c>
    </row>
    <row r="31197" spans="1:12" x14ac:dyDescent="0.35">
      <c r="A31197">
        <v>24</v>
      </c>
      <c r="B31197" s="1">
        <v>42575</v>
      </c>
      <c r="C31197">
        <v>7</v>
      </c>
      <c r="D31197">
        <v>2016</v>
      </c>
      <c r="E31197" t="s">
        <v>866</v>
      </c>
      <c r="F31197" t="s">
        <v>16</v>
      </c>
      <c r="G31197" t="s">
        <v>17</v>
      </c>
      <c r="H31197">
        <v>9775</v>
      </c>
      <c r="I31197">
        <v>72</v>
      </c>
      <c r="J31197">
        <v>741930</v>
      </c>
      <c r="K31197">
        <v>48</v>
      </c>
      <c r="L31197">
        <v>8</v>
      </c>
    </row>
    <row r="31198" spans="1:12" x14ac:dyDescent="0.35">
      <c r="A31198">
        <v>24</v>
      </c>
      <c r="B31198" s="1">
        <v>42575</v>
      </c>
      <c r="C31198">
        <v>7</v>
      </c>
      <c r="D31198">
        <v>2016</v>
      </c>
      <c r="E31198" t="s">
        <v>833</v>
      </c>
      <c r="F31198" t="s">
        <v>71</v>
      </c>
      <c r="G31198" t="s">
        <v>17</v>
      </c>
      <c r="H31198">
        <v>8728</v>
      </c>
      <c r="I31198">
        <v>73</v>
      </c>
      <c r="J31198">
        <v>638918</v>
      </c>
      <c r="K31198">
        <v>43</v>
      </c>
      <c r="L31198">
        <v>8</v>
      </c>
    </row>
    <row r="31199" spans="1:12" x14ac:dyDescent="0.35">
      <c r="A31199">
        <v>24</v>
      </c>
      <c r="B31199" s="1">
        <v>42575</v>
      </c>
      <c r="C31199">
        <v>7</v>
      </c>
      <c r="D31199">
        <v>2016</v>
      </c>
      <c r="E31199" t="s">
        <v>882</v>
      </c>
      <c r="F31199" t="s">
        <v>79</v>
      </c>
      <c r="G31199" t="s">
        <v>14</v>
      </c>
      <c r="H31199">
        <v>5774</v>
      </c>
      <c r="I31199">
        <v>79</v>
      </c>
      <c r="J31199">
        <v>471574</v>
      </c>
      <c r="K31199">
        <v>59</v>
      </c>
      <c r="L31199">
        <v>8</v>
      </c>
    </row>
    <row r="31200" spans="1:12" x14ac:dyDescent="0.35">
      <c r="A31200">
        <v>24</v>
      </c>
      <c r="B31200" s="1">
        <v>42575</v>
      </c>
      <c r="C31200">
        <v>7</v>
      </c>
      <c r="D31200">
        <v>2016</v>
      </c>
      <c r="E31200" t="s">
        <v>841</v>
      </c>
      <c r="F31200" t="s">
        <v>32</v>
      </c>
      <c r="G31200" t="s">
        <v>17</v>
      </c>
      <c r="H31200">
        <v>4867</v>
      </c>
      <c r="I31200">
        <v>82</v>
      </c>
      <c r="J31200">
        <v>368325</v>
      </c>
      <c r="K31200">
        <v>46</v>
      </c>
      <c r="L31200">
        <v>8</v>
      </c>
    </row>
    <row r="31201" spans="1:12" x14ac:dyDescent="0.35">
      <c r="A31201">
        <v>24</v>
      </c>
      <c r="B31201" s="1">
        <v>42575</v>
      </c>
      <c r="C31201">
        <v>7</v>
      </c>
      <c r="D31201">
        <v>2016</v>
      </c>
      <c r="E31201" t="s">
        <v>849</v>
      </c>
      <c r="F31201" t="s">
        <v>48</v>
      </c>
      <c r="G31201" t="s">
        <v>17</v>
      </c>
      <c r="H31201">
        <v>10754</v>
      </c>
      <c r="I31201">
        <v>102</v>
      </c>
      <c r="J31201">
        <v>2046711</v>
      </c>
      <c r="K31201">
        <v>105</v>
      </c>
      <c r="L31201">
        <v>8</v>
      </c>
    </row>
    <row r="31202" spans="1:12" x14ac:dyDescent="0.35">
      <c r="A31202">
        <v>24</v>
      </c>
      <c r="B31202" s="1">
        <v>42575</v>
      </c>
      <c r="C31202">
        <v>7</v>
      </c>
      <c r="D31202">
        <v>2016</v>
      </c>
      <c r="E31202" t="s">
        <v>451</v>
      </c>
      <c r="F31202" t="s">
        <v>454</v>
      </c>
      <c r="G31202" t="s">
        <v>17</v>
      </c>
      <c r="H31202">
        <v>6384</v>
      </c>
      <c r="I31202">
        <v>65</v>
      </c>
      <c r="J31202">
        <v>521576</v>
      </c>
      <c r="K31202">
        <v>45</v>
      </c>
      <c r="L31202">
        <v>8</v>
      </c>
    </row>
    <row r="31203" spans="1:12" x14ac:dyDescent="0.35">
      <c r="A31203">
        <v>24</v>
      </c>
      <c r="B31203" s="1">
        <v>42575</v>
      </c>
      <c r="C31203">
        <v>7</v>
      </c>
      <c r="D31203">
        <v>2016</v>
      </c>
      <c r="E31203" t="s">
        <v>749</v>
      </c>
      <c r="F31203" t="s">
        <v>358</v>
      </c>
      <c r="G31203" t="s">
        <v>17</v>
      </c>
      <c r="H31203">
        <v>7151</v>
      </c>
      <c r="I31203">
        <v>63</v>
      </c>
      <c r="J31203">
        <v>672382</v>
      </c>
      <c r="K31203">
        <v>49</v>
      </c>
      <c r="L31203">
        <v>8</v>
      </c>
    </row>
    <row r="31204" spans="1:12" x14ac:dyDescent="0.35">
      <c r="A31204">
        <v>24</v>
      </c>
      <c r="B31204" s="1">
        <v>42575</v>
      </c>
      <c r="C31204">
        <v>7</v>
      </c>
      <c r="D31204">
        <v>2016</v>
      </c>
      <c r="E31204" t="s">
        <v>794</v>
      </c>
      <c r="F31204" t="s">
        <v>55</v>
      </c>
      <c r="G31204" t="s">
        <v>17</v>
      </c>
      <c r="H31204">
        <v>10748</v>
      </c>
      <c r="I31204">
        <v>95</v>
      </c>
      <c r="J31204">
        <v>947395</v>
      </c>
      <c r="K31204">
        <v>81</v>
      </c>
      <c r="L31204">
        <v>8</v>
      </c>
    </row>
    <row r="31205" spans="1:12" x14ac:dyDescent="0.35">
      <c r="A31205">
        <v>24</v>
      </c>
      <c r="B31205" s="1">
        <v>42575</v>
      </c>
      <c r="C31205">
        <v>7</v>
      </c>
      <c r="D31205">
        <v>2016</v>
      </c>
      <c r="E31205" t="s">
        <v>752</v>
      </c>
      <c r="F31205" t="s">
        <v>90</v>
      </c>
      <c r="G31205" t="s">
        <v>17</v>
      </c>
      <c r="H31205">
        <v>10863</v>
      </c>
      <c r="I31205">
        <v>95</v>
      </c>
      <c r="J31205">
        <v>956433</v>
      </c>
      <c r="K31205">
        <v>80</v>
      </c>
      <c r="L31205">
        <v>8</v>
      </c>
    </row>
    <row r="31206" spans="1:12" x14ac:dyDescent="0.35">
      <c r="A31206">
        <v>24</v>
      </c>
      <c r="B31206" s="1">
        <v>42575</v>
      </c>
      <c r="C31206">
        <v>7</v>
      </c>
      <c r="D31206">
        <v>2016</v>
      </c>
      <c r="E31206" t="s">
        <v>888</v>
      </c>
      <c r="F31206" t="s">
        <v>96</v>
      </c>
      <c r="G31206" t="s">
        <v>17</v>
      </c>
      <c r="H31206">
        <v>6613</v>
      </c>
      <c r="I31206">
        <v>71</v>
      </c>
      <c r="J31206">
        <v>484334</v>
      </c>
      <c r="K31206">
        <v>42</v>
      </c>
      <c r="L31206">
        <v>8</v>
      </c>
    </row>
    <row r="31207" spans="1:12" x14ac:dyDescent="0.35">
      <c r="A31207">
        <v>24</v>
      </c>
      <c r="B31207" s="1">
        <v>42575</v>
      </c>
      <c r="C31207">
        <v>7</v>
      </c>
      <c r="D31207">
        <v>2016</v>
      </c>
      <c r="E31207" t="s">
        <v>859</v>
      </c>
      <c r="F31207" t="s">
        <v>69</v>
      </c>
      <c r="G31207" t="s">
        <v>17</v>
      </c>
      <c r="H31207">
        <v>8262</v>
      </c>
      <c r="I31207">
        <v>64</v>
      </c>
      <c r="J31207">
        <v>761232</v>
      </c>
      <c r="K31207">
        <v>49</v>
      </c>
      <c r="L31207">
        <v>8</v>
      </c>
    </row>
    <row r="31208" spans="1:12" x14ac:dyDescent="0.35">
      <c r="A31208">
        <v>24</v>
      </c>
      <c r="B31208" s="1">
        <v>42575</v>
      </c>
      <c r="C31208">
        <v>7</v>
      </c>
      <c r="D31208">
        <v>2016</v>
      </c>
      <c r="E31208" t="s">
        <v>885</v>
      </c>
      <c r="F31208" t="s">
        <v>816</v>
      </c>
      <c r="G31208" t="s">
        <v>17</v>
      </c>
      <c r="H31208">
        <v>10681</v>
      </c>
      <c r="I31208">
        <v>70</v>
      </c>
      <c r="J31208">
        <v>980483</v>
      </c>
      <c r="K31208">
        <v>54</v>
      </c>
      <c r="L31208">
        <v>8</v>
      </c>
    </row>
    <row r="31209" spans="1:12" x14ac:dyDescent="0.35">
      <c r="A31209">
        <v>24</v>
      </c>
      <c r="B31209" s="1">
        <v>42575</v>
      </c>
      <c r="C31209">
        <v>7</v>
      </c>
      <c r="D31209">
        <v>2016</v>
      </c>
      <c r="E31209" t="s">
        <v>864</v>
      </c>
      <c r="F31209" t="s">
        <v>44</v>
      </c>
      <c r="G31209" t="s">
        <v>17</v>
      </c>
      <c r="H31209">
        <v>11580</v>
      </c>
      <c r="I31209">
        <v>97</v>
      </c>
      <c r="J31209">
        <v>1207375</v>
      </c>
      <c r="K31209">
        <v>79</v>
      </c>
      <c r="L31209">
        <v>8</v>
      </c>
    </row>
    <row r="31210" spans="1:12" x14ac:dyDescent="0.35">
      <c r="A31210">
        <v>24</v>
      </c>
      <c r="B31210" s="1">
        <v>42575</v>
      </c>
      <c r="C31210">
        <v>7</v>
      </c>
      <c r="D31210">
        <v>2016</v>
      </c>
      <c r="E31210" t="s">
        <v>878</v>
      </c>
      <c r="F31210" t="s">
        <v>99</v>
      </c>
      <c r="G31210" t="s">
        <v>17</v>
      </c>
      <c r="H31210">
        <v>7800</v>
      </c>
      <c r="I31210">
        <v>101</v>
      </c>
      <c r="J31210">
        <v>865912</v>
      </c>
      <c r="K31210">
        <v>77</v>
      </c>
      <c r="L31210">
        <v>8</v>
      </c>
    </row>
    <row r="31211" spans="1:12" x14ac:dyDescent="0.35">
      <c r="A31211">
        <v>24</v>
      </c>
      <c r="B31211" s="1">
        <v>42575</v>
      </c>
      <c r="C31211">
        <v>7</v>
      </c>
      <c r="D31211">
        <v>2016</v>
      </c>
      <c r="E31211" t="s">
        <v>842</v>
      </c>
      <c r="F31211" t="s">
        <v>59</v>
      </c>
      <c r="G31211" t="s">
        <v>17</v>
      </c>
      <c r="H31211">
        <v>8613</v>
      </c>
      <c r="I31211">
        <v>72</v>
      </c>
      <c r="J31211">
        <v>666347</v>
      </c>
      <c r="K31211">
        <v>49</v>
      </c>
      <c r="L31211">
        <v>8</v>
      </c>
    </row>
    <row r="31212" spans="1:12" x14ac:dyDescent="0.35">
      <c r="A31212">
        <v>24</v>
      </c>
      <c r="B31212" s="1">
        <v>42575</v>
      </c>
      <c r="C31212">
        <v>7</v>
      </c>
      <c r="D31212">
        <v>2016</v>
      </c>
      <c r="E31212" t="s">
        <v>663</v>
      </c>
      <c r="F31212" t="s">
        <v>83</v>
      </c>
      <c r="G31212" t="s">
        <v>17</v>
      </c>
      <c r="H31212">
        <v>8743</v>
      </c>
      <c r="I31212">
        <v>103</v>
      </c>
      <c r="J31212">
        <v>1347238</v>
      </c>
      <c r="K31212">
        <v>100</v>
      </c>
      <c r="L31212">
        <v>8</v>
      </c>
    </row>
    <row r="31213" spans="1:12" x14ac:dyDescent="0.35">
      <c r="A31213">
        <v>24</v>
      </c>
      <c r="B31213" s="1">
        <v>42575</v>
      </c>
      <c r="C31213">
        <v>7</v>
      </c>
      <c r="D31213">
        <v>2016</v>
      </c>
      <c r="E31213" t="s">
        <v>865</v>
      </c>
      <c r="F31213" t="s">
        <v>441</v>
      </c>
      <c r="G31213" t="s">
        <v>17</v>
      </c>
      <c r="H31213">
        <v>8123</v>
      </c>
      <c r="I31213">
        <v>97</v>
      </c>
      <c r="J31213">
        <v>789876</v>
      </c>
      <c r="K31213">
        <v>76</v>
      </c>
      <c r="L31213">
        <v>8</v>
      </c>
    </row>
    <row r="31214" spans="1:12" x14ac:dyDescent="0.35">
      <c r="A31214">
        <v>24</v>
      </c>
      <c r="B31214" s="1">
        <v>42575</v>
      </c>
      <c r="C31214">
        <v>7</v>
      </c>
      <c r="D31214">
        <v>2016</v>
      </c>
      <c r="E31214" t="s">
        <v>814</v>
      </c>
      <c r="F31214" t="s">
        <v>19</v>
      </c>
      <c r="G31214" t="s">
        <v>14</v>
      </c>
      <c r="H31214">
        <v>6050</v>
      </c>
      <c r="I31214">
        <v>74</v>
      </c>
      <c r="J31214">
        <v>433660</v>
      </c>
      <c r="K31214">
        <v>51</v>
      </c>
      <c r="L31214">
        <v>8</v>
      </c>
    </row>
    <row r="31215" spans="1:12" x14ac:dyDescent="0.35">
      <c r="A31215">
        <v>24</v>
      </c>
      <c r="B31215" s="1">
        <v>42575</v>
      </c>
      <c r="C31215">
        <v>7</v>
      </c>
      <c r="D31215">
        <v>2016</v>
      </c>
      <c r="E31215" t="s">
        <v>870</v>
      </c>
      <c r="F31215" t="s">
        <v>81</v>
      </c>
      <c r="G31215" t="s">
        <v>14</v>
      </c>
      <c r="H31215">
        <v>4579</v>
      </c>
      <c r="I31215">
        <v>99</v>
      </c>
      <c r="J31215">
        <v>554398</v>
      </c>
      <c r="K31215">
        <v>95</v>
      </c>
      <c r="L31215">
        <v>8</v>
      </c>
    </row>
    <row r="31216" spans="1:12" x14ac:dyDescent="0.35">
      <c r="A31216">
        <v>24</v>
      </c>
      <c r="B31216" s="1">
        <v>42575</v>
      </c>
      <c r="C31216">
        <v>7</v>
      </c>
      <c r="D31216">
        <v>2016</v>
      </c>
      <c r="E31216" t="s">
        <v>148</v>
      </c>
      <c r="F31216" t="s">
        <v>30</v>
      </c>
      <c r="G31216" t="s">
        <v>17</v>
      </c>
      <c r="H31216">
        <v>13453</v>
      </c>
      <c r="I31216">
        <v>99</v>
      </c>
      <c r="J31216">
        <v>2310911</v>
      </c>
      <c r="K31216">
        <v>97</v>
      </c>
      <c r="L31216">
        <v>8</v>
      </c>
    </row>
    <row r="31217" spans="1:12" x14ac:dyDescent="0.35">
      <c r="A31217">
        <v>24</v>
      </c>
      <c r="B31217" s="1">
        <v>42575</v>
      </c>
      <c r="C31217">
        <v>7</v>
      </c>
      <c r="D31217">
        <v>2016</v>
      </c>
      <c r="E31217" t="s">
        <v>102</v>
      </c>
      <c r="F31217" t="s">
        <v>103</v>
      </c>
      <c r="G31217" t="s">
        <v>17</v>
      </c>
      <c r="H31217">
        <v>11107</v>
      </c>
      <c r="I31217">
        <v>87</v>
      </c>
      <c r="J31217">
        <v>1016681</v>
      </c>
      <c r="K31217">
        <v>67</v>
      </c>
      <c r="L31217">
        <v>8</v>
      </c>
    </row>
    <row r="31218" spans="1:12" x14ac:dyDescent="0.35">
      <c r="A31218">
        <v>24</v>
      </c>
      <c r="B31218" s="1">
        <v>42575</v>
      </c>
      <c r="C31218">
        <v>7</v>
      </c>
      <c r="D31218">
        <v>2016</v>
      </c>
      <c r="E31218" t="s">
        <v>881</v>
      </c>
      <c r="F31218" t="s">
        <v>93</v>
      </c>
      <c r="G31218" t="s">
        <v>17</v>
      </c>
      <c r="H31218">
        <v>8332</v>
      </c>
      <c r="I31218">
        <v>100</v>
      </c>
      <c r="J31218">
        <v>1071704</v>
      </c>
      <c r="K31218">
        <v>105</v>
      </c>
      <c r="L31218">
        <v>8</v>
      </c>
    </row>
    <row r="31219" spans="1:12" x14ac:dyDescent="0.35">
      <c r="A31219">
        <v>24</v>
      </c>
      <c r="B31219" s="1">
        <v>42575</v>
      </c>
      <c r="C31219">
        <v>7</v>
      </c>
      <c r="D31219">
        <v>2016</v>
      </c>
      <c r="E31219" t="s">
        <v>367</v>
      </c>
      <c r="F31219" t="s">
        <v>28</v>
      </c>
      <c r="G31219" t="s">
        <v>17</v>
      </c>
      <c r="H31219">
        <v>14589</v>
      </c>
      <c r="I31219">
        <v>98</v>
      </c>
      <c r="J31219">
        <v>1896987</v>
      </c>
      <c r="K31219">
        <v>107</v>
      </c>
      <c r="L31219">
        <v>8</v>
      </c>
    </row>
    <row r="31220" spans="1:12" x14ac:dyDescent="0.35">
      <c r="A31220">
        <v>31</v>
      </c>
      <c r="B31220" s="1">
        <v>42582</v>
      </c>
      <c r="C31220">
        <v>7</v>
      </c>
      <c r="D31220">
        <v>2016</v>
      </c>
      <c r="E31220" t="s">
        <v>793</v>
      </c>
      <c r="F31220" t="s">
        <v>142</v>
      </c>
      <c r="G31220" t="s">
        <v>17</v>
      </c>
      <c r="H31220">
        <v>13568</v>
      </c>
      <c r="I31220">
        <v>98</v>
      </c>
      <c r="J31220">
        <v>1711547</v>
      </c>
      <c r="K31220">
        <v>88</v>
      </c>
      <c r="L31220">
        <v>8</v>
      </c>
    </row>
    <row r="31221" spans="1:12" x14ac:dyDescent="0.35">
      <c r="A31221">
        <v>31</v>
      </c>
      <c r="B31221" s="1">
        <v>42582</v>
      </c>
      <c r="C31221">
        <v>7</v>
      </c>
      <c r="D31221">
        <v>2016</v>
      </c>
      <c r="E31221" t="s">
        <v>886</v>
      </c>
      <c r="F31221" t="s">
        <v>13</v>
      </c>
      <c r="G31221" t="s">
        <v>14</v>
      </c>
      <c r="H31221">
        <v>3838</v>
      </c>
      <c r="I31221">
        <v>64</v>
      </c>
      <c r="J31221">
        <v>311773</v>
      </c>
      <c r="K31221">
        <v>38</v>
      </c>
      <c r="L31221">
        <v>8</v>
      </c>
    </row>
    <row r="31222" spans="1:12" x14ac:dyDescent="0.35">
      <c r="A31222">
        <v>31</v>
      </c>
      <c r="B31222" s="1">
        <v>42582</v>
      </c>
      <c r="C31222">
        <v>7</v>
      </c>
      <c r="D31222">
        <v>2016</v>
      </c>
      <c r="E31222" t="s">
        <v>832</v>
      </c>
      <c r="F31222" t="s">
        <v>22</v>
      </c>
      <c r="G31222" t="s">
        <v>17</v>
      </c>
      <c r="H31222">
        <v>8451</v>
      </c>
      <c r="I31222">
        <v>63</v>
      </c>
      <c r="J31222">
        <v>662309</v>
      </c>
      <c r="K31222">
        <v>45</v>
      </c>
      <c r="L31222">
        <v>8</v>
      </c>
    </row>
    <row r="31223" spans="1:12" x14ac:dyDescent="0.35">
      <c r="A31223">
        <v>31</v>
      </c>
      <c r="B31223" s="1">
        <v>42582</v>
      </c>
      <c r="C31223">
        <v>7</v>
      </c>
      <c r="D31223">
        <v>2016</v>
      </c>
      <c r="E31223" t="s">
        <v>785</v>
      </c>
      <c r="F31223" t="s">
        <v>651</v>
      </c>
      <c r="G31223" t="s">
        <v>17</v>
      </c>
      <c r="H31223">
        <v>6920</v>
      </c>
      <c r="I31223">
        <v>84</v>
      </c>
      <c r="J31223">
        <v>743194</v>
      </c>
      <c r="K31223">
        <v>74</v>
      </c>
      <c r="L31223">
        <v>8</v>
      </c>
    </row>
    <row r="31224" spans="1:12" x14ac:dyDescent="0.35">
      <c r="A31224">
        <v>31</v>
      </c>
      <c r="B31224" s="1">
        <v>42582</v>
      </c>
      <c r="C31224">
        <v>7</v>
      </c>
      <c r="D31224">
        <v>2016</v>
      </c>
      <c r="E31224" t="s">
        <v>887</v>
      </c>
      <c r="F31224" t="s">
        <v>76</v>
      </c>
      <c r="G31224" t="s">
        <v>17</v>
      </c>
      <c r="H31224">
        <v>9371</v>
      </c>
      <c r="I31224">
        <v>98</v>
      </c>
      <c r="J31224">
        <v>755353</v>
      </c>
      <c r="K31224">
        <v>72</v>
      </c>
      <c r="L31224">
        <v>1</v>
      </c>
    </row>
    <row r="31225" spans="1:12" x14ac:dyDescent="0.35">
      <c r="A31225">
        <v>31</v>
      </c>
      <c r="B31225" s="1">
        <v>42582</v>
      </c>
      <c r="C31225">
        <v>7</v>
      </c>
      <c r="D31225">
        <v>2016</v>
      </c>
      <c r="E31225" t="s">
        <v>112</v>
      </c>
      <c r="F31225" t="s">
        <v>61</v>
      </c>
      <c r="G31225" t="s">
        <v>17</v>
      </c>
      <c r="H31225">
        <v>6970</v>
      </c>
      <c r="I31225">
        <v>81</v>
      </c>
      <c r="J31225">
        <v>594913</v>
      </c>
      <c r="K31225">
        <v>63</v>
      </c>
      <c r="L31225">
        <v>8</v>
      </c>
    </row>
    <row r="31226" spans="1:12" x14ac:dyDescent="0.35">
      <c r="A31226">
        <v>31</v>
      </c>
      <c r="B31226" s="1">
        <v>42582</v>
      </c>
      <c r="C31226">
        <v>7</v>
      </c>
      <c r="D31226">
        <v>2016</v>
      </c>
      <c r="E31226" t="s">
        <v>866</v>
      </c>
      <c r="F31226" t="s">
        <v>16</v>
      </c>
      <c r="G31226" t="s">
        <v>17</v>
      </c>
      <c r="H31226">
        <v>8831</v>
      </c>
      <c r="I31226">
        <v>65</v>
      </c>
      <c r="J31226">
        <v>665308</v>
      </c>
      <c r="K31226">
        <v>43</v>
      </c>
      <c r="L31226">
        <v>8</v>
      </c>
    </row>
    <row r="31227" spans="1:12" x14ac:dyDescent="0.35">
      <c r="A31227">
        <v>31</v>
      </c>
      <c r="B31227" s="1">
        <v>42582</v>
      </c>
      <c r="C31227">
        <v>7</v>
      </c>
      <c r="D31227">
        <v>2016</v>
      </c>
      <c r="E31227" t="s">
        <v>833</v>
      </c>
      <c r="F31227" t="s">
        <v>71</v>
      </c>
      <c r="G31227" t="s">
        <v>17</v>
      </c>
      <c r="H31227">
        <v>8593</v>
      </c>
      <c r="I31227">
        <v>71</v>
      </c>
      <c r="J31227">
        <v>629900</v>
      </c>
      <c r="K31227">
        <v>43</v>
      </c>
      <c r="L31227">
        <v>8</v>
      </c>
    </row>
    <row r="31228" spans="1:12" x14ac:dyDescent="0.35">
      <c r="A31228">
        <v>31</v>
      </c>
      <c r="B31228" s="1">
        <v>42582</v>
      </c>
      <c r="C31228">
        <v>7</v>
      </c>
      <c r="D31228">
        <v>2016</v>
      </c>
      <c r="E31228" t="s">
        <v>882</v>
      </c>
      <c r="F31228" t="s">
        <v>79</v>
      </c>
      <c r="G31228" t="s">
        <v>14</v>
      </c>
      <c r="H31228">
        <v>6205</v>
      </c>
      <c r="I31228">
        <v>85</v>
      </c>
      <c r="J31228">
        <v>468583</v>
      </c>
      <c r="K31228">
        <v>59</v>
      </c>
      <c r="L31228">
        <v>8</v>
      </c>
    </row>
    <row r="31229" spans="1:12" x14ac:dyDescent="0.35">
      <c r="A31229">
        <v>31</v>
      </c>
      <c r="B31229" s="1">
        <v>42582</v>
      </c>
      <c r="C31229">
        <v>7</v>
      </c>
      <c r="D31229">
        <v>2016</v>
      </c>
      <c r="E31229" t="s">
        <v>841</v>
      </c>
      <c r="F31229" t="s">
        <v>32</v>
      </c>
      <c r="G31229" t="s">
        <v>17</v>
      </c>
      <c r="H31229">
        <v>5035</v>
      </c>
      <c r="I31229">
        <v>85</v>
      </c>
      <c r="J31229">
        <v>386965</v>
      </c>
      <c r="K31229">
        <v>49</v>
      </c>
      <c r="L31229">
        <v>8</v>
      </c>
    </row>
    <row r="31230" spans="1:12" x14ac:dyDescent="0.35">
      <c r="A31230">
        <v>31</v>
      </c>
      <c r="B31230" s="1">
        <v>42582</v>
      </c>
      <c r="C31230">
        <v>7</v>
      </c>
      <c r="D31230">
        <v>2016</v>
      </c>
      <c r="E31230" t="s">
        <v>849</v>
      </c>
      <c r="F31230" t="s">
        <v>48</v>
      </c>
      <c r="G31230" t="s">
        <v>17</v>
      </c>
      <c r="H31230">
        <v>10755</v>
      </c>
      <c r="I31230">
        <v>102</v>
      </c>
      <c r="J31230">
        <v>2041865</v>
      </c>
      <c r="K31230">
        <v>105</v>
      </c>
      <c r="L31230">
        <v>8</v>
      </c>
    </row>
    <row r="31231" spans="1:12" x14ac:dyDescent="0.35">
      <c r="A31231">
        <v>31</v>
      </c>
      <c r="B31231" s="1">
        <v>42582</v>
      </c>
      <c r="C31231">
        <v>7</v>
      </c>
      <c r="D31231">
        <v>2016</v>
      </c>
      <c r="E31231" t="s">
        <v>451</v>
      </c>
      <c r="F31231" t="s">
        <v>454</v>
      </c>
      <c r="G31231" t="s">
        <v>17</v>
      </c>
      <c r="H31231">
        <v>6259</v>
      </c>
      <c r="I31231">
        <v>64</v>
      </c>
      <c r="J31231">
        <v>548113</v>
      </c>
      <c r="K31231">
        <v>48</v>
      </c>
      <c r="L31231">
        <v>8</v>
      </c>
    </row>
    <row r="31232" spans="1:12" x14ac:dyDescent="0.35">
      <c r="A31232">
        <v>31</v>
      </c>
      <c r="B31232" s="1">
        <v>42582</v>
      </c>
      <c r="C31232">
        <v>7</v>
      </c>
      <c r="D31232">
        <v>2016</v>
      </c>
      <c r="E31232" t="s">
        <v>749</v>
      </c>
      <c r="F31232" t="s">
        <v>358</v>
      </c>
      <c r="G31232" t="s">
        <v>17</v>
      </c>
      <c r="H31232">
        <v>7237</v>
      </c>
      <c r="I31232">
        <v>64</v>
      </c>
      <c r="J31232">
        <v>677763</v>
      </c>
      <c r="K31232">
        <v>51</v>
      </c>
      <c r="L31232">
        <v>8</v>
      </c>
    </row>
    <row r="31233" spans="1:12" x14ac:dyDescent="0.35">
      <c r="A31233">
        <v>31</v>
      </c>
      <c r="B31233" s="1">
        <v>42582</v>
      </c>
      <c r="C31233">
        <v>7</v>
      </c>
      <c r="D31233">
        <v>2016</v>
      </c>
      <c r="E31233" t="s">
        <v>794</v>
      </c>
      <c r="F31233" t="s">
        <v>55</v>
      </c>
      <c r="G31233" t="s">
        <v>17</v>
      </c>
      <c r="H31233">
        <v>10834</v>
      </c>
      <c r="I31233">
        <v>96</v>
      </c>
      <c r="J31233">
        <v>947202</v>
      </c>
      <c r="K31233">
        <v>81</v>
      </c>
      <c r="L31233">
        <v>8</v>
      </c>
    </row>
    <row r="31234" spans="1:12" x14ac:dyDescent="0.35">
      <c r="A31234">
        <v>31</v>
      </c>
      <c r="B31234" s="1">
        <v>42582</v>
      </c>
      <c r="C31234">
        <v>7</v>
      </c>
      <c r="D31234">
        <v>2016</v>
      </c>
      <c r="E31234" t="s">
        <v>752</v>
      </c>
      <c r="F31234" t="s">
        <v>90</v>
      </c>
      <c r="G31234" t="s">
        <v>17</v>
      </c>
      <c r="H31234">
        <v>11173</v>
      </c>
      <c r="I31234">
        <v>98</v>
      </c>
      <c r="J31234">
        <v>997525</v>
      </c>
      <c r="K31234">
        <v>83</v>
      </c>
      <c r="L31234">
        <v>8</v>
      </c>
    </row>
    <row r="31235" spans="1:12" x14ac:dyDescent="0.35">
      <c r="A31235">
        <v>31</v>
      </c>
      <c r="B31235" s="1">
        <v>42582</v>
      </c>
      <c r="C31235">
        <v>7</v>
      </c>
      <c r="D31235">
        <v>2016</v>
      </c>
      <c r="E31235" t="s">
        <v>888</v>
      </c>
      <c r="F31235" t="s">
        <v>96</v>
      </c>
      <c r="G31235" t="s">
        <v>17</v>
      </c>
      <c r="H31235">
        <v>6639</v>
      </c>
      <c r="I31235">
        <v>71</v>
      </c>
      <c r="J31235">
        <v>587549</v>
      </c>
      <c r="K31235">
        <v>51</v>
      </c>
      <c r="L31235">
        <v>8</v>
      </c>
    </row>
    <row r="31236" spans="1:12" x14ac:dyDescent="0.35">
      <c r="A31236">
        <v>31</v>
      </c>
      <c r="B31236" s="1">
        <v>42582</v>
      </c>
      <c r="C31236">
        <v>7</v>
      </c>
      <c r="D31236">
        <v>2016</v>
      </c>
      <c r="E31236" t="s">
        <v>859</v>
      </c>
      <c r="F31236" t="s">
        <v>69</v>
      </c>
      <c r="G31236" t="s">
        <v>17</v>
      </c>
      <c r="H31236">
        <v>7520</v>
      </c>
      <c r="I31236">
        <v>58</v>
      </c>
      <c r="J31236">
        <v>702076</v>
      </c>
      <c r="K31236">
        <v>45</v>
      </c>
      <c r="L31236">
        <v>8</v>
      </c>
    </row>
    <row r="31237" spans="1:12" x14ac:dyDescent="0.35">
      <c r="A31237">
        <v>31</v>
      </c>
      <c r="B31237" s="1">
        <v>42582</v>
      </c>
      <c r="C31237">
        <v>7</v>
      </c>
      <c r="D31237">
        <v>2016</v>
      </c>
      <c r="E31237" t="s">
        <v>885</v>
      </c>
      <c r="F31237" t="s">
        <v>816</v>
      </c>
      <c r="G31237" t="s">
        <v>17</v>
      </c>
      <c r="H31237">
        <v>10808</v>
      </c>
      <c r="I31237">
        <v>71</v>
      </c>
      <c r="J31237">
        <v>981468</v>
      </c>
      <c r="K31237">
        <v>54</v>
      </c>
      <c r="L31237">
        <v>8</v>
      </c>
    </row>
    <row r="31238" spans="1:12" x14ac:dyDescent="0.35">
      <c r="A31238">
        <v>31</v>
      </c>
      <c r="B31238" s="1">
        <v>42582</v>
      </c>
      <c r="C31238">
        <v>7</v>
      </c>
      <c r="D31238">
        <v>2016</v>
      </c>
      <c r="E31238" t="s">
        <v>864</v>
      </c>
      <c r="F31238" t="s">
        <v>44</v>
      </c>
      <c r="G31238" t="s">
        <v>17</v>
      </c>
      <c r="H31238">
        <v>11675</v>
      </c>
      <c r="I31238">
        <v>98</v>
      </c>
      <c r="J31238">
        <v>1226997</v>
      </c>
      <c r="K31238">
        <v>81</v>
      </c>
      <c r="L31238">
        <v>8</v>
      </c>
    </row>
    <row r="31239" spans="1:12" x14ac:dyDescent="0.35">
      <c r="A31239">
        <v>31</v>
      </c>
      <c r="B31239" s="1">
        <v>42582</v>
      </c>
      <c r="C31239">
        <v>7</v>
      </c>
      <c r="D31239">
        <v>2016</v>
      </c>
      <c r="E31239" t="s">
        <v>842</v>
      </c>
      <c r="F31239" t="s">
        <v>59</v>
      </c>
      <c r="G31239" t="s">
        <v>17</v>
      </c>
      <c r="H31239">
        <v>7627</v>
      </c>
      <c r="I31239">
        <v>71</v>
      </c>
      <c r="J31239">
        <v>640745</v>
      </c>
      <c r="K31239">
        <v>50</v>
      </c>
      <c r="L31239">
        <v>8</v>
      </c>
    </row>
    <row r="31240" spans="1:12" x14ac:dyDescent="0.35">
      <c r="A31240">
        <v>31</v>
      </c>
      <c r="B31240" s="1">
        <v>42582</v>
      </c>
      <c r="C31240">
        <v>7</v>
      </c>
      <c r="D31240">
        <v>2016</v>
      </c>
      <c r="E31240" t="s">
        <v>663</v>
      </c>
      <c r="F31240" t="s">
        <v>83</v>
      </c>
      <c r="G31240" t="s">
        <v>17</v>
      </c>
      <c r="H31240">
        <v>9816</v>
      </c>
      <c r="I31240">
        <v>102</v>
      </c>
      <c r="J31240">
        <v>1462531</v>
      </c>
      <c r="K31240">
        <v>97</v>
      </c>
      <c r="L31240">
        <v>9</v>
      </c>
    </row>
    <row r="31241" spans="1:12" x14ac:dyDescent="0.35">
      <c r="A31241">
        <v>31</v>
      </c>
      <c r="B31241" s="1">
        <v>42582</v>
      </c>
      <c r="C31241">
        <v>7</v>
      </c>
      <c r="D31241">
        <v>2016</v>
      </c>
      <c r="E31241" t="s">
        <v>865</v>
      </c>
      <c r="F31241" t="s">
        <v>441</v>
      </c>
      <c r="G31241" t="s">
        <v>17</v>
      </c>
      <c r="H31241">
        <v>7913</v>
      </c>
      <c r="I31241">
        <v>94</v>
      </c>
      <c r="J31241">
        <v>777695</v>
      </c>
      <c r="K31241">
        <v>75</v>
      </c>
      <c r="L31241">
        <v>8</v>
      </c>
    </row>
    <row r="31242" spans="1:12" x14ac:dyDescent="0.35">
      <c r="A31242">
        <v>31</v>
      </c>
      <c r="B31242" s="1">
        <v>42582</v>
      </c>
      <c r="C31242">
        <v>7</v>
      </c>
      <c r="D31242">
        <v>2016</v>
      </c>
      <c r="E31242" t="s">
        <v>814</v>
      </c>
      <c r="F31242" t="s">
        <v>19</v>
      </c>
      <c r="G31242" t="s">
        <v>14</v>
      </c>
      <c r="H31242">
        <v>6232</v>
      </c>
      <c r="I31242">
        <v>77</v>
      </c>
      <c r="J31242">
        <v>461263</v>
      </c>
      <c r="K31242">
        <v>54</v>
      </c>
      <c r="L31242">
        <v>8</v>
      </c>
    </row>
    <row r="31243" spans="1:12" x14ac:dyDescent="0.35">
      <c r="A31243">
        <v>31</v>
      </c>
      <c r="B31243" s="1">
        <v>42582</v>
      </c>
      <c r="C31243">
        <v>7</v>
      </c>
      <c r="D31243">
        <v>2016</v>
      </c>
      <c r="E31243" t="s">
        <v>148</v>
      </c>
      <c r="F31243" t="s">
        <v>30</v>
      </c>
      <c r="G31243" t="s">
        <v>17</v>
      </c>
      <c r="H31243">
        <v>15164</v>
      </c>
      <c r="I31243">
        <v>99</v>
      </c>
      <c r="J31243">
        <v>2554453</v>
      </c>
      <c r="K31243">
        <v>97</v>
      </c>
      <c r="L31243">
        <v>9</v>
      </c>
    </row>
    <row r="31244" spans="1:12" x14ac:dyDescent="0.35">
      <c r="A31244">
        <v>31</v>
      </c>
      <c r="B31244" s="1">
        <v>42582</v>
      </c>
      <c r="C31244">
        <v>7</v>
      </c>
      <c r="D31244">
        <v>2016</v>
      </c>
      <c r="E31244" t="s">
        <v>102</v>
      </c>
      <c r="F31244" t="s">
        <v>103</v>
      </c>
      <c r="G31244" t="s">
        <v>17</v>
      </c>
      <c r="H31244">
        <v>11093</v>
      </c>
      <c r="I31244">
        <v>86</v>
      </c>
      <c r="J31244">
        <v>1016634</v>
      </c>
      <c r="K31244">
        <v>67</v>
      </c>
      <c r="L31244">
        <v>8</v>
      </c>
    </row>
    <row r="31245" spans="1:12" x14ac:dyDescent="0.35">
      <c r="A31245">
        <v>31</v>
      </c>
      <c r="B31245" s="1">
        <v>42582</v>
      </c>
      <c r="C31245">
        <v>7</v>
      </c>
      <c r="D31245">
        <v>2016</v>
      </c>
      <c r="E31245" t="s">
        <v>881</v>
      </c>
      <c r="F31245" t="s">
        <v>93</v>
      </c>
      <c r="G31245" t="s">
        <v>17</v>
      </c>
      <c r="H31245">
        <v>8209</v>
      </c>
      <c r="I31245">
        <v>98</v>
      </c>
      <c r="J31245">
        <v>1042654</v>
      </c>
      <c r="K31245">
        <v>102</v>
      </c>
      <c r="L31245">
        <v>8</v>
      </c>
    </row>
    <row r="31246" spans="1:12" x14ac:dyDescent="0.35">
      <c r="A31246">
        <v>31</v>
      </c>
      <c r="B31246" s="1">
        <v>42582</v>
      </c>
      <c r="C31246">
        <v>7</v>
      </c>
      <c r="D31246">
        <v>2016</v>
      </c>
      <c r="E31246" t="s">
        <v>367</v>
      </c>
      <c r="F31246" t="s">
        <v>28</v>
      </c>
      <c r="G31246" t="s">
        <v>17</v>
      </c>
      <c r="H31246">
        <v>14484</v>
      </c>
      <c r="I31246">
        <v>97</v>
      </c>
      <c r="J31246">
        <v>1899742</v>
      </c>
      <c r="K31246">
        <v>107</v>
      </c>
      <c r="L31246">
        <v>8</v>
      </c>
    </row>
    <row r="31247" spans="1:12" x14ac:dyDescent="0.35">
      <c r="A31247">
        <v>7</v>
      </c>
      <c r="B31247" s="1">
        <v>42589</v>
      </c>
      <c r="C31247">
        <v>8</v>
      </c>
      <c r="D31247">
        <v>2016</v>
      </c>
      <c r="E31247" t="s">
        <v>793</v>
      </c>
      <c r="F31247" t="s">
        <v>142</v>
      </c>
      <c r="G31247" t="s">
        <v>17</v>
      </c>
      <c r="H31247">
        <v>14473</v>
      </c>
      <c r="I31247">
        <v>93</v>
      </c>
      <c r="J31247">
        <v>1790487</v>
      </c>
      <c r="K31247">
        <v>82</v>
      </c>
      <c r="L31247">
        <v>9</v>
      </c>
    </row>
    <row r="31248" spans="1:12" x14ac:dyDescent="0.35">
      <c r="A31248">
        <v>7</v>
      </c>
      <c r="B31248" s="1">
        <v>42589</v>
      </c>
      <c r="C31248">
        <v>8</v>
      </c>
      <c r="D31248">
        <v>2016</v>
      </c>
      <c r="E31248" t="s">
        <v>886</v>
      </c>
      <c r="F31248" t="s">
        <v>13</v>
      </c>
      <c r="G31248" t="s">
        <v>14</v>
      </c>
      <c r="H31248">
        <v>3552</v>
      </c>
      <c r="I31248">
        <v>67</v>
      </c>
      <c r="J31248">
        <v>306023</v>
      </c>
      <c r="K31248">
        <v>42</v>
      </c>
      <c r="L31248">
        <v>7</v>
      </c>
    </row>
    <row r="31249" spans="1:12" x14ac:dyDescent="0.35">
      <c r="A31249">
        <v>7</v>
      </c>
      <c r="B31249" s="1">
        <v>42589</v>
      </c>
      <c r="C31249">
        <v>8</v>
      </c>
      <c r="D31249">
        <v>2016</v>
      </c>
      <c r="E31249" t="s">
        <v>832</v>
      </c>
      <c r="F31249" t="s">
        <v>22</v>
      </c>
      <c r="G31249" t="s">
        <v>17</v>
      </c>
      <c r="H31249">
        <v>8512</v>
      </c>
      <c r="I31249">
        <v>63</v>
      </c>
      <c r="J31249">
        <v>629726</v>
      </c>
      <c r="K31249">
        <v>43</v>
      </c>
      <c r="L31249">
        <v>8</v>
      </c>
    </row>
    <row r="31250" spans="1:12" x14ac:dyDescent="0.35">
      <c r="A31250">
        <v>7</v>
      </c>
      <c r="B31250" s="1">
        <v>42589</v>
      </c>
      <c r="C31250">
        <v>8</v>
      </c>
      <c r="D31250">
        <v>2016</v>
      </c>
      <c r="E31250" t="s">
        <v>785</v>
      </c>
      <c r="F31250" t="s">
        <v>651</v>
      </c>
      <c r="G31250" t="s">
        <v>17</v>
      </c>
      <c r="H31250">
        <v>6848</v>
      </c>
      <c r="I31250">
        <v>83</v>
      </c>
      <c r="J31250">
        <v>723952</v>
      </c>
      <c r="K31250">
        <v>72</v>
      </c>
      <c r="L31250">
        <v>8</v>
      </c>
    </row>
    <row r="31251" spans="1:12" x14ac:dyDescent="0.35">
      <c r="A31251">
        <v>7</v>
      </c>
      <c r="B31251" s="1">
        <v>42589</v>
      </c>
      <c r="C31251">
        <v>8</v>
      </c>
      <c r="D31251">
        <v>2016</v>
      </c>
      <c r="E31251" t="s">
        <v>887</v>
      </c>
      <c r="F31251" t="s">
        <v>76</v>
      </c>
      <c r="G31251" t="s">
        <v>17</v>
      </c>
      <c r="H31251">
        <v>10310</v>
      </c>
      <c r="I31251">
        <v>94</v>
      </c>
      <c r="J31251">
        <v>1083009</v>
      </c>
      <c r="K31251">
        <v>76</v>
      </c>
      <c r="L31251">
        <v>8</v>
      </c>
    </row>
    <row r="31252" spans="1:12" x14ac:dyDescent="0.35">
      <c r="A31252">
        <v>7</v>
      </c>
      <c r="B31252" s="1">
        <v>42589</v>
      </c>
      <c r="C31252">
        <v>8</v>
      </c>
      <c r="D31252">
        <v>2016</v>
      </c>
      <c r="E31252" t="s">
        <v>112</v>
      </c>
      <c r="F31252" t="s">
        <v>61</v>
      </c>
      <c r="G31252" t="s">
        <v>17</v>
      </c>
      <c r="H31252">
        <v>6461</v>
      </c>
      <c r="I31252">
        <v>75</v>
      </c>
      <c r="J31252">
        <v>534575</v>
      </c>
      <c r="K31252">
        <v>57</v>
      </c>
      <c r="L31252">
        <v>8</v>
      </c>
    </row>
    <row r="31253" spans="1:12" x14ac:dyDescent="0.35">
      <c r="A31253">
        <v>7</v>
      </c>
      <c r="B31253" s="1">
        <v>42589</v>
      </c>
      <c r="C31253">
        <v>8</v>
      </c>
      <c r="D31253">
        <v>2016</v>
      </c>
      <c r="E31253" t="s">
        <v>866</v>
      </c>
      <c r="F31253" t="s">
        <v>16</v>
      </c>
      <c r="G31253" t="s">
        <v>17</v>
      </c>
      <c r="H31253">
        <v>9277</v>
      </c>
      <c r="I31253">
        <v>68</v>
      </c>
      <c r="J31253">
        <v>663019</v>
      </c>
      <c r="K31253">
        <v>43</v>
      </c>
      <c r="L31253">
        <v>8</v>
      </c>
    </row>
    <row r="31254" spans="1:12" x14ac:dyDescent="0.35">
      <c r="A31254">
        <v>7</v>
      </c>
      <c r="B31254" s="1">
        <v>42589</v>
      </c>
      <c r="C31254">
        <v>8</v>
      </c>
      <c r="D31254">
        <v>2016</v>
      </c>
      <c r="E31254" t="s">
        <v>833</v>
      </c>
      <c r="F31254" t="s">
        <v>71</v>
      </c>
      <c r="G31254" t="s">
        <v>17</v>
      </c>
      <c r="H31254">
        <v>8548</v>
      </c>
      <c r="I31254">
        <v>71</v>
      </c>
      <c r="J31254">
        <v>620812</v>
      </c>
      <c r="K31254">
        <v>42</v>
      </c>
      <c r="L31254">
        <v>8</v>
      </c>
    </row>
    <row r="31255" spans="1:12" x14ac:dyDescent="0.35">
      <c r="A31255">
        <v>7</v>
      </c>
      <c r="B31255" s="1">
        <v>42589</v>
      </c>
      <c r="C31255">
        <v>8</v>
      </c>
      <c r="D31255">
        <v>2016</v>
      </c>
      <c r="E31255" t="s">
        <v>841</v>
      </c>
      <c r="F31255" t="s">
        <v>32</v>
      </c>
      <c r="G31255" t="s">
        <v>17</v>
      </c>
      <c r="H31255">
        <v>4981</v>
      </c>
      <c r="I31255">
        <v>84</v>
      </c>
      <c r="J31255">
        <v>379924</v>
      </c>
      <c r="K31255">
        <v>48</v>
      </c>
      <c r="L31255">
        <v>8</v>
      </c>
    </row>
    <row r="31256" spans="1:12" x14ac:dyDescent="0.35">
      <c r="A31256">
        <v>7</v>
      </c>
      <c r="B31256" s="1">
        <v>42589</v>
      </c>
      <c r="C31256">
        <v>8</v>
      </c>
      <c r="D31256">
        <v>2016</v>
      </c>
      <c r="E31256" t="s">
        <v>849</v>
      </c>
      <c r="F31256" t="s">
        <v>48</v>
      </c>
      <c r="G31256" t="s">
        <v>17</v>
      </c>
      <c r="H31256">
        <v>10756</v>
      </c>
      <c r="I31256">
        <v>102</v>
      </c>
      <c r="J31256">
        <v>2062862</v>
      </c>
      <c r="K31256">
        <v>106</v>
      </c>
      <c r="L31256">
        <v>8</v>
      </c>
    </row>
    <row r="31257" spans="1:12" x14ac:dyDescent="0.35">
      <c r="A31257">
        <v>7</v>
      </c>
      <c r="B31257" s="1">
        <v>42589</v>
      </c>
      <c r="C31257">
        <v>8</v>
      </c>
      <c r="D31257">
        <v>2016</v>
      </c>
      <c r="E31257" t="s">
        <v>451</v>
      </c>
      <c r="F31257" t="s">
        <v>454</v>
      </c>
      <c r="G31257" t="s">
        <v>17</v>
      </c>
      <c r="H31257">
        <v>5914</v>
      </c>
      <c r="I31257">
        <v>60</v>
      </c>
      <c r="J31257">
        <v>519934</v>
      </c>
      <c r="K31257">
        <v>45</v>
      </c>
      <c r="L31257">
        <v>8</v>
      </c>
    </row>
    <row r="31258" spans="1:12" x14ac:dyDescent="0.35">
      <c r="A31258">
        <v>7</v>
      </c>
      <c r="B31258" s="1">
        <v>42589</v>
      </c>
      <c r="C31258">
        <v>8</v>
      </c>
      <c r="D31258">
        <v>2016</v>
      </c>
      <c r="E31258" t="s">
        <v>749</v>
      </c>
      <c r="F31258" t="s">
        <v>358</v>
      </c>
      <c r="G31258" t="s">
        <v>17</v>
      </c>
      <c r="H31258">
        <v>7238</v>
      </c>
      <c r="I31258">
        <v>64</v>
      </c>
      <c r="J31258">
        <v>663156</v>
      </c>
      <c r="K31258">
        <v>50</v>
      </c>
      <c r="L31258">
        <v>8</v>
      </c>
    </row>
    <row r="31259" spans="1:12" x14ac:dyDescent="0.35">
      <c r="A31259">
        <v>7</v>
      </c>
      <c r="B31259" s="1">
        <v>42589</v>
      </c>
      <c r="C31259">
        <v>8</v>
      </c>
      <c r="D31259">
        <v>2016</v>
      </c>
      <c r="E31259" t="s">
        <v>794</v>
      </c>
      <c r="F31259" t="s">
        <v>55</v>
      </c>
      <c r="G31259" t="s">
        <v>17</v>
      </c>
      <c r="H31259">
        <v>11091</v>
      </c>
      <c r="I31259">
        <v>98</v>
      </c>
      <c r="J31259">
        <v>1008808</v>
      </c>
      <c r="K31259">
        <v>86</v>
      </c>
      <c r="L31259">
        <v>8</v>
      </c>
    </row>
    <row r="31260" spans="1:12" x14ac:dyDescent="0.35">
      <c r="A31260">
        <v>7</v>
      </c>
      <c r="B31260" s="1">
        <v>42589</v>
      </c>
      <c r="C31260">
        <v>8</v>
      </c>
      <c r="D31260">
        <v>2016</v>
      </c>
      <c r="E31260" t="s">
        <v>752</v>
      </c>
      <c r="F31260" t="s">
        <v>90</v>
      </c>
      <c r="G31260" t="s">
        <v>17</v>
      </c>
      <c r="H31260">
        <v>10718</v>
      </c>
      <c r="I31260">
        <v>94</v>
      </c>
      <c r="J31260">
        <v>937756</v>
      </c>
      <c r="K31260">
        <v>78</v>
      </c>
      <c r="L31260">
        <v>8</v>
      </c>
    </row>
    <row r="31261" spans="1:12" x14ac:dyDescent="0.35">
      <c r="A31261">
        <v>7</v>
      </c>
      <c r="B31261" s="1">
        <v>42589</v>
      </c>
      <c r="C31261">
        <v>8</v>
      </c>
      <c r="D31261">
        <v>2016</v>
      </c>
      <c r="E31261" t="s">
        <v>859</v>
      </c>
      <c r="F31261" t="s">
        <v>69</v>
      </c>
      <c r="G31261" t="s">
        <v>17</v>
      </c>
      <c r="H31261">
        <v>7304</v>
      </c>
      <c r="I31261">
        <v>56</v>
      </c>
      <c r="J31261">
        <v>656563</v>
      </c>
      <c r="K31261">
        <v>42</v>
      </c>
      <c r="L31261">
        <v>8</v>
      </c>
    </row>
    <row r="31262" spans="1:12" x14ac:dyDescent="0.35">
      <c r="A31262">
        <v>7</v>
      </c>
      <c r="B31262" s="1">
        <v>42589</v>
      </c>
      <c r="C31262">
        <v>8</v>
      </c>
      <c r="D31262">
        <v>2016</v>
      </c>
      <c r="E31262" t="s">
        <v>885</v>
      </c>
      <c r="F31262" t="s">
        <v>816</v>
      </c>
      <c r="G31262" t="s">
        <v>17</v>
      </c>
      <c r="H31262">
        <v>10245</v>
      </c>
      <c r="I31262">
        <v>68</v>
      </c>
      <c r="J31262">
        <v>910342</v>
      </c>
      <c r="K31262">
        <v>50</v>
      </c>
      <c r="L31262">
        <v>8</v>
      </c>
    </row>
    <row r="31263" spans="1:12" x14ac:dyDescent="0.35">
      <c r="A31263">
        <v>7</v>
      </c>
      <c r="B31263" s="1">
        <v>42589</v>
      </c>
      <c r="C31263">
        <v>8</v>
      </c>
      <c r="D31263">
        <v>2016</v>
      </c>
      <c r="E31263" t="s">
        <v>864</v>
      </c>
      <c r="F31263" t="s">
        <v>44</v>
      </c>
      <c r="G31263" t="s">
        <v>17</v>
      </c>
      <c r="H31263">
        <v>11517</v>
      </c>
      <c r="I31263">
        <v>96</v>
      </c>
      <c r="J31263">
        <v>1211127</v>
      </c>
      <c r="K31263">
        <v>80</v>
      </c>
      <c r="L31263">
        <v>8</v>
      </c>
    </row>
    <row r="31264" spans="1:12" x14ac:dyDescent="0.35">
      <c r="A31264">
        <v>7</v>
      </c>
      <c r="B31264" s="1">
        <v>42589</v>
      </c>
      <c r="C31264">
        <v>8</v>
      </c>
      <c r="D31264">
        <v>2016</v>
      </c>
      <c r="E31264" t="s">
        <v>842</v>
      </c>
      <c r="F31264" t="s">
        <v>59</v>
      </c>
      <c r="G31264" t="s">
        <v>17</v>
      </c>
      <c r="H31264">
        <v>7853</v>
      </c>
      <c r="I31264">
        <v>73</v>
      </c>
      <c r="J31264">
        <v>633523</v>
      </c>
      <c r="K31264">
        <v>50</v>
      </c>
      <c r="L31264">
        <v>8</v>
      </c>
    </row>
    <row r="31265" spans="1:12" x14ac:dyDescent="0.35">
      <c r="A31265">
        <v>7</v>
      </c>
      <c r="B31265" s="1">
        <v>42589</v>
      </c>
      <c r="C31265">
        <v>8</v>
      </c>
      <c r="D31265">
        <v>2016</v>
      </c>
      <c r="E31265" t="s">
        <v>663</v>
      </c>
      <c r="F31265" t="s">
        <v>83</v>
      </c>
      <c r="G31265" t="s">
        <v>17</v>
      </c>
      <c r="H31265">
        <v>8735</v>
      </c>
      <c r="I31265">
        <v>102</v>
      </c>
      <c r="J31265">
        <v>1326562</v>
      </c>
      <c r="K31265">
        <v>99</v>
      </c>
      <c r="L31265">
        <v>8</v>
      </c>
    </row>
    <row r="31266" spans="1:12" x14ac:dyDescent="0.35">
      <c r="A31266">
        <v>7</v>
      </c>
      <c r="B31266" s="1">
        <v>42589</v>
      </c>
      <c r="C31266">
        <v>8</v>
      </c>
      <c r="D31266">
        <v>2016</v>
      </c>
      <c r="E31266" t="s">
        <v>865</v>
      </c>
      <c r="F31266" t="s">
        <v>441</v>
      </c>
      <c r="G31266" t="s">
        <v>17</v>
      </c>
      <c r="H31266">
        <v>7774</v>
      </c>
      <c r="I31266">
        <v>92</v>
      </c>
      <c r="J31266">
        <v>755554</v>
      </c>
      <c r="K31266">
        <v>73</v>
      </c>
      <c r="L31266">
        <v>8</v>
      </c>
    </row>
    <row r="31267" spans="1:12" x14ac:dyDescent="0.35">
      <c r="A31267">
        <v>7</v>
      </c>
      <c r="B31267" s="1">
        <v>42589</v>
      </c>
      <c r="C31267">
        <v>8</v>
      </c>
      <c r="D31267">
        <v>2016</v>
      </c>
      <c r="E31267" t="s">
        <v>814</v>
      </c>
      <c r="F31267" t="s">
        <v>19</v>
      </c>
      <c r="G31267" t="s">
        <v>14</v>
      </c>
      <c r="H31267">
        <v>6344</v>
      </c>
      <c r="I31267">
        <v>78</v>
      </c>
      <c r="J31267">
        <v>467506</v>
      </c>
      <c r="K31267">
        <v>55</v>
      </c>
      <c r="L31267">
        <v>8</v>
      </c>
    </row>
    <row r="31268" spans="1:12" x14ac:dyDescent="0.35">
      <c r="A31268">
        <v>7</v>
      </c>
      <c r="B31268" s="1">
        <v>42589</v>
      </c>
      <c r="C31268">
        <v>8</v>
      </c>
      <c r="D31268">
        <v>2016</v>
      </c>
      <c r="E31268" t="s">
        <v>148</v>
      </c>
      <c r="F31268" t="s">
        <v>30</v>
      </c>
      <c r="G31268" t="s">
        <v>17</v>
      </c>
      <c r="H31268">
        <v>13558</v>
      </c>
      <c r="I31268">
        <v>100</v>
      </c>
      <c r="J31268">
        <v>2292428</v>
      </c>
      <c r="K31268">
        <v>97</v>
      </c>
      <c r="L31268">
        <v>8</v>
      </c>
    </row>
    <row r="31269" spans="1:12" x14ac:dyDescent="0.35">
      <c r="A31269">
        <v>7</v>
      </c>
      <c r="B31269" s="1">
        <v>42589</v>
      </c>
      <c r="C31269">
        <v>8</v>
      </c>
      <c r="D31269">
        <v>2016</v>
      </c>
      <c r="E31269" t="s">
        <v>102</v>
      </c>
      <c r="F31269" t="s">
        <v>103</v>
      </c>
      <c r="G31269" t="s">
        <v>17</v>
      </c>
      <c r="H31269">
        <v>10475</v>
      </c>
      <c r="I31269">
        <v>82</v>
      </c>
      <c r="J31269">
        <v>961265</v>
      </c>
      <c r="K31269">
        <v>63</v>
      </c>
      <c r="L31269">
        <v>8</v>
      </c>
    </row>
    <row r="31270" spans="1:12" x14ac:dyDescent="0.35">
      <c r="A31270">
        <v>7</v>
      </c>
      <c r="B31270" s="1">
        <v>42589</v>
      </c>
      <c r="C31270">
        <v>8</v>
      </c>
      <c r="D31270">
        <v>2016</v>
      </c>
      <c r="E31270" t="s">
        <v>881</v>
      </c>
      <c r="F31270" t="s">
        <v>93</v>
      </c>
      <c r="G31270" t="s">
        <v>17</v>
      </c>
      <c r="H31270">
        <v>8128</v>
      </c>
      <c r="I31270">
        <v>97</v>
      </c>
      <c r="J31270">
        <v>996212</v>
      </c>
      <c r="K31270">
        <v>98</v>
      </c>
      <c r="L31270">
        <v>8</v>
      </c>
    </row>
    <row r="31271" spans="1:12" x14ac:dyDescent="0.35">
      <c r="A31271">
        <v>7</v>
      </c>
      <c r="B31271" s="1">
        <v>42589</v>
      </c>
      <c r="C31271">
        <v>8</v>
      </c>
      <c r="D31271">
        <v>2016</v>
      </c>
      <c r="E31271" t="s">
        <v>367</v>
      </c>
      <c r="F31271" t="s">
        <v>28</v>
      </c>
      <c r="G31271" t="s">
        <v>17</v>
      </c>
      <c r="H31271">
        <v>15295</v>
      </c>
      <c r="I31271">
        <v>94</v>
      </c>
      <c r="J31271">
        <v>1927412</v>
      </c>
      <c r="K31271">
        <v>96</v>
      </c>
      <c r="L31271">
        <v>9</v>
      </c>
    </row>
    <row r="31272" spans="1:12" x14ac:dyDescent="0.35">
      <c r="A31272">
        <v>14</v>
      </c>
      <c r="B31272" s="1">
        <v>42596</v>
      </c>
      <c r="C31272">
        <v>8</v>
      </c>
      <c r="D31272">
        <v>2016</v>
      </c>
      <c r="E31272" t="s">
        <v>793</v>
      </c>
      <c r="F31272" t="s">
        <v>142</v>
      </c>
      <c r="G31272" t="s">
        <v>17</v>
      </c>
      <c r="H31272">
        <v>13288</v>
      </c>
      <c r="I31272">
        <v>96</v>
      </c>
      <c r="J31272">
        <v>1663119</v>
      </c>
      <c r="K31272">
        <v>90</v>
      </c>
      <c r="L31272">
        <v>8</v>
      </c>
    </row>
    <row r="31273" spans="1:12" x14ac:dyDescent="0.35">
      <c r="A31273">
        <v>14</v>
      </c>
      <c r="B31273" s="1">
        <v>42596</v>
      </c>
      <c r="C31273">
        <v>8</v>
      </c>
      <c r="D31273">
        <v>2016</v>
      </c>
      <c r="E31273" t="s">
        <v>886</v>
      </c>
      <c r="F31273" t="s">
        <v>13</v>
      </c>
      <c r="G31273" t="s">
        <v>14</v>
      </c>
      <c r="H31273">
        <v>3877</v>
      </c>
      <c r="I31273">
        <v>64</v>
      </c>
      <c r="J31273">
        <v>314205</v>
      </c>
      <c r="K31273">
        <v>38</v>
      </c>
      <c r="L31273">
        <v>8</v>
      </c>
    </row>
    <row r="31274" spans="1:12" x14ac:dyDescent="0.35">
      <c r="A31274">
        <v>14</v>
      </c>
      <c r="B31274" s="1">
        <v>42596</v>
      </c>
      <c r="C31274">
        <v>8</v>
      </c>
      <c r="D31274">
        <v>2016</v>
      </c>
      <c r="E31274" t="s">
        <v>832</v>
      </c>
      <c r="F31274" t="s">
        <v>22</v>
      </c>
      <c r="G31274" t="s">
        <v>17</v>
      </c>
      <c r="H31274">
        <v>9111</v>
      </c>
      <c r="I31274">
        <v>68</v>
      </c>
      <c r="J31274">
        <v>687762</v>
      </c>
      <c r="K31274">
        <v>47</v>
      </c>
      <c r="L31274">
        <v>8</v>
      </c>
    </row>
    <row r="31275" spans="1:12" x14ac:dyDescent="0.35">
      <c r="A31275">
        <v>14</v>
      </c>
      <c r="B31275" s="1">
        <v>42596</v>
      </c>
      <c r="C31275">
        <v>8</v>
      </c>
      <c r="D31275">
        <v>2016</v>
      </c>
      <c r="E31275" t="s">
        <v>785</v>
      </c>
      <c r="F31275" t="s">
        <v>651</v>
      </c>
      <c r="G31275" t="s">
        <v>17</v>
      </c>
      <c r="H31275">
        <v>6829</v>
      </c>
      <c r="I31275">
        <v>83</v>
      </c>
      <c r="J31275">
        <v>728242</v>
      </c>
      <c r="K31275">
        <v>72</v>
      </c>
      <c r="L31275">
        <v>8</v>
      </c>
    </row>
    <row r="31276" spans="1:12" x14ac:dyDescent="0.35">
      <c r="A31276">
        <v>14</v>
      </c>
      <c r="B31276" s="1">
        <v>42596</v>
      </c>
      <c r="C31276">
        <v>8</v>
      </c>
      <c r="D31276">
        <v>2016</v>
      </c>
      <c r="E31276" t="s">
        <v>887</v>
      </c>
      <c r="F31276" t="s">
        <v>76</v>
      </c>
      <c r="G31276" t="s">
        <v>17</v>
      </c>
      <c r="H31276">
        <v>10292</v>
      </c>
      <c r="I31276">
        <v>94</v>
      </c>
      <c r="J31276">
        <v>1108909</v>
      </c>
      <c r="K31276">
        <v>78</v>
      </c>
      <c r="L31276">
        <v>8</v>
      </c>
    </row>
    <row r="31277" spans="1:12" x14ac:dyDescent="0.35">
      <c r="A31277">
        <v>14</v>
      </c>
      <c r="B31277" s="1">
        <v>42596</v>
      </c>
      <c r="C31277">
        <v>8</v>
      </c>
      <c r="D31277">
        <v>2016</v>
      </c>
      <c r="E31277" t="s">
        <v>112</v>
      </c>
      <c r="F31277" t="s">
        <v>61</v>
      </c>
      <c r="G31277" t="s">
        <v>17</v>
      </c>
      <c r="H31277">
        <v>6929</v>
      </c>
      <c r="I31277">
        <v>80</v>
      </c>
      <c r="J31277">
        <v>571623</v>
      </c>
      <c r="K31277">
        <v>60</v>
      </c>
      <c r="L31277">
        <v>8</v>
      </c>
    </row>
    <row r="31278" spans="1:12" x14ac:dyDescent="0.35">
      <c r="A31278">
        <v>14</v>
      </c>
      <c r="B31278" s="1">
        <v>42596</v>
      </c>
      <c r="C31278">
        <v>8</v>
      </c>
      <c r="D31278">
        <v>2016</v>
      </c>
      <c r="E31278" t="s">
        <v>866</v>
      </c>
      <c r="F31278" t="s">
        <v>16</v>
      </c>
      <c r="G31278" t="s">
        <v>17</v>
      </c>
      <c r="H31278">
        <v>8632</v>
      </c>
      <c r="I31278">
        <v>63</v>
      </c>
      <c r="J31278">
        <v>652283</v>
      </c>
      <c r="K31278">
        <v>42</v>
      </c>
      <c r="L31278">
        <v>8</v>
      </c>
    </row>
    <row r="31279" spans="1:12" x14ac:dyDescent="0.35">
      <c r="A31279">
        <v>14</v>
      </c>
      <c r="B31279" s="1">
        <v>42596</v>
      </c>
      <c r="C31279">
        <v>8</v>
      </c>
      <c r="D31279">
        <v>2016</v>
      </c>
      <c r="E31279" t="s">
        <v>833</v>
      </c>
      <c r="F31279" t="s">
        <v>71</v>
      </c>
      <c r="G31279" t="s">
        <v>17</v>
      </c>
      <c r="H31279">
        <v>8775</v>
      </c>
      <c r="I31279">
        <v>73</v>
      </c>
      <c r="J31279">
        <v>628895</v>
      </c>
      <c r="K31279">
        <v>43</v>
      </c>
      <c r="L31279">
        <v>8</v>
      </c>
    </row>
    <row r="31280" spans="1:12" x14ac:dyDescent="0.35">
      <c r="A31280">
        <v>14</v>
      </c>
      <c r="B31280" s="1">
        <v>42596</v>
      </c>
      <c r="C31280">
        <v>8</v>
      </c>
      <c r="D31280">
        <v>2016</v>
      </c>
      <c r="E31280" t="s">
        <v>841</v>
      </c>
      <c r="F31280" t="s">
        <v>32</v>
      </c>
      <c r="G31280" t="s">
        <v>17</v>
      </c>
      <c r="H31280">
        <v>4966</v>
      </c>
      <c r="I31280">
        <v>84</v>
      </c>
      <c r="J31280">
        <v>379242</v>
      </c>
      <c r="K31280">
        <v>48</v>
      </c>
      <c r="L31280">
        <v>8</v>
      </c>
    </row>
    <row r="31281" spans="1:12" x14ac:dyDescent="0.35">
      <c r="A31281">
        <v>14</v>
      </c>
      <c r="B31281" s="1">
        <v>42596</v>
      </c>
      <c r="C31281">
        <v>8</v>
      </c>
      <c r="D31281">
        <v>2016</v>
      </c>
      <c r="E31281" t="s">
        <v>849</v>
      </c>
      <c r="F31281" t="s">
        <v>48</v>
      </c>
      <c r="G31281" t="s">
        <v>17</v>
      </c>
      <c r="H31281">
        <v>10756</v>
      </c>
      <c r="I31281">
        <v>102</v>
      </c>
      <c r="J31281">
        <v>2045095</v>
      </c>
      <c r="K31281">
        <v>105</v>
      </c>
      <c r="L31281">
        <v>8</v>
      </c>
    </row>
    <row r="31282" spans="1:12" x14ac:dyDescent="0.35">
      <c r="A31282">
        <v>14</v>
      </c>
      <c r="B31282" s="1">
        <v>42596</v>
      </c>
      <c r="C31282">
        <v>8</v>
      </c>
      <c r="D31282">
        <v>2016</v>
      </c>
      <c r="E31282" t="s">
        <v>451</v>
      </c>
      <c r="F31282" t="s">
        <v>454</v>
      </c>
      <c r="G31282" t="s">
        <v>17</v>
      </c>
      <c r="H31282">
        <v>5991</v>
      </c>
      <c r="I31282">
        <v>61</v>
      </c>
      <c r="J31282">
        <v>530413</v>
      </c>
      <c r="K31282">
        <v>46</v>
      </c>
      <c r="L31282">
        <v>8</v>
      </c>
    </row>
    <row r="31283" spans="1:12" x14ac:dyDescent="0.35">
      <c r="A31283">
        <v>14</v>
      </c>
      <c r="B31283" s="1">
        <v>42596</v>
      </c>
      <c r="C31283">
        <v>8</v>
      </c>
      <c r="D31283">
        <v>2016</v>
      </c>
      <c r="E31283" t="s">
        <v>749</v>
      </c>
      <c r="F31283" t="s">
        <v>358</v>
      </c>
      <c r="G31283" t="s">
        <v>17</v>
      </c>
      <c r="H31283">
        <v>7117</v>
      </c>
      <c r="I31283">
        <v>62</v>
      </c>
      <c r="J31283">
        <v>651433</v>
      </c>
      <c r="K31283">
        <v>50</v>
      </c>
      <c r="L31283">
        <v>8</v>
      </c>
    </row>
    <row r="31284" spans="1:12" x14ac:dyDescent="0.35">
      <c r="A31284">
        <v>14</v>
      </c>
      <c r="B31284" s="1">
        <v>42596</v>
      </c>
      <c r="C31284">
        <v>8</v>
      </c>
      <c r="D31284">
        <v>2016</v>
      </c>
      <c r="E31284" t="s">
        <v>794</v>
      </c>
      <c r="F31284" t="s">
        <v>55</v>
      </c>
      <c r="G31284" t="s">
        <v>17</v>
      </c>
      <c r="H31284">
        <v>11244</v>
      </c>
      <c r="I31284">
        <v>100</v>
      </c>
      <c r="J31284">
        <v>1035397</v>
      </c>
      <c r="K31284">
        <v>88</v>
      </c>
      <c r="L31284">
        <v>8</v>
      </c>
    </row>
    <row r="31285" spans="1:12" x14ac:dyDescent="0.35">
      <c r="A31285">
        <v>14</v>
      </c>
      <c r="B31285" s="1">
        <v>42596</v>
      </c>
      <c r="C31285">
        <v>8</v>
      </c>
      <c r="D31285">
        <v>2016</v>
      </c>
      <c r="E31285" t="s">
        <v>752</v>
      </c>
      <c r="F31285" t="s">
        <v>90</v>
      </c>
      <c r="G31285" t="s">
        <v>17</v>
      </c>
      <c r="H31285">
        <v>10341</v>
      </c>
      <c r="I31285">
        <v>90</v>
      </c>
      <c r="J31285">
        <v>876824</v>
      </c>
      <c r="K31285">
        <v>73</v>
      </c>
      <c r="L31285">
        <v>8</v>
      </c>
    </row>
    <row r="31286" spans="1:12" x14ac:dyDescent="0.35">
      <c r="A31286">
        <v>14</v>
      </c>
      <c r="B31286" s="1">
        <v>42596</v>
      </c>
      <c r="C31286">
        <v>8</v>
      </c>
      <c r="D31286">
        <v>2016</v>
      </c>
      <c r="E31286" t="s">
        <v>859</v>
      </c>
      <c r="F31286" t="s">
        <v>69</v>
      </c>
      <c r="G31286" t="s">
        <v>17</v>
      </c>
      <c r="H31286">
        <v>7585</v>
      </c>
      <c r="I31286">
        <v>58</v>
      </c>
      <c r="J31286">
        <v>703403</v>
      </c>
      <c r="K31286">
        <v>45</v>
      </c>
      <c r="L31286">
        <v>8</v>
      </c>
    </row>
    <row r="31287" spans="1:12" x14ac:dyDescent="0.35">
      <c r="A31287">
        <v>14</v>
      </c>
      <c r="B31287" s="1">
        <v>42596</v>
      </c>
      <c r="C31287">
        <v>8</v>
      </c>
      <c r="D31287">
        <v>2016</v>
      </c>
      <c r="E31287" t="s">
        <v>885</v>
      </c>
      <c r="F31287" t="s">
        <v>816</v>
      </c>
      <c r="G31287" t="s">
        <v>17</v>
      </c>
      <c r="H31287">
        <v>11360</v>
      </c>
      <c r="I31287">
        <v>75</v>
      </c>
      <c r="J31287">
        <v>997867</v>
      </c>
      <c r="K31287">
        <v>55</v>
      </c>
      <c r="L31287">
        <v>8</v>
      </c>
    </row>
    <row r="31288" spans="1:12" x14ac:dyDescent="0.35">
      <c r="A31288">
        <v>14</v>
      </c>
      <c r="B31288" s="1">
        <v>42596</v>
      </c>
      <c r="C31288">
        <v>8</v>
      </c>
      <c r="D31288">
        <v>2016</v>
      </c>
      <c r="E31288" t="s">
        <v>864</v>
      </c>
      <c r="F31288" t="s">
        <v>44</v>
      </c>
      <c r="G31288" t="s">
        <v>17</v>
      </c>
      <c r="H31288">
        <v>11342</v>
      </c>
      <c r="I31288">
        <v>95</v>
      </c>
      <c r="J31288">
        <v>1160694</v>
      </c>
      <c r="K31288">
        <v>76</v>
      </c>
      <c r="L31288">
        <v>8</v>
      </c>
    </row>
    <row r="31289" spans="1:12" x14ac:dyDescent="0.35">
      <c r="A31289">
        <v>14</v>
      </c>
      <c r="B31289" s="1">
        <v>42596</v>
      </c>
      <c r="C31289">
        <v>8</v>
      </c>
      <c r="D31289">
        <v>2016</v>
      </c>
      <c r="E31289" t="s">
        <v>842</v>
      </c>
      <c r="F31289" t="s">
        <v>59</v>
      </c>
      <c r="G31289" t="s">
        <v>17</v>
      </c>
      <c r="H31289">
        <v>7239</v>
      </c>
      <c r="I31289">
        <v>67</v>
      </c>
      <c r="J31289">
        <v>584022</v>
      </c>
      <c r="K31289">
        <v>46</v>
      </c>
      <c r="L31289">
        <v>8</v>
      </c>
    </row>
    <row r="31290" spans="1:12" x14ac:dyDescent="0.35">
      <c r="A31290">
        <v>14</v>
      </c>
      <c r="B31290" s="1">
        <v>42596</v>
      </c>
      <c r="C31290">
        <v>8</v>
      </c>
      <c r="D31290">
        <v>2016</v>
      </c>
      <c r="E31290" t="s">
        <v>663</v>
      </c>
      <c r="F31290" t="s">
        <v>83</v>
      </c>
      <c r="G31290" t="s">
        <v>17</v>
      </c>
      <c r="H31290">
        <v>8731</v>
      </c>
      <c r="I31290">
        <v>102</v>
      </c>
      <c r="J31290">
        <v>1305962</v>
      </c>
      <c r="K31290">
        <v>97</v>
      </c>
      <c r="L31290">
        <v>8</v>
      </c>
    </row>
    <row r="31291" spans="1:12" x14ac:dyDescent="0.35">
      <c r="A31291">
        <v>14</v>
      </c>
      <c r="B31291" s="1">
        <v>42596</v>
      </c>
      <c r="C31291">
        <v>8</v>
      </c>
      <c r="D31291">
        <v>2016</v>
      </c>
      <c r="E31291" t="s">
        <v>865</v>
      </c>
      <c r="F31291" t="s">
        <v>441</v>
      </c>
      <c r="G31291" t="s">
        <v>17</v>
      </c>
      <c r="H31291">
        <v>7367</v>
      </c>
      <c r="I31291">
        <v>88</v>
      </c>
      <c r="J31291">
        <v>718400</v>
      </c>
      <c r="K31291">
        <v>70</v>
      </c>
      <c r="L31291">
        <v>8</v>
      </c>
    </row>
    <row r="31292" spans="1:12" x14ac:dyDescent="0.35">
      <c r="A31292">
        <v>14</v>
      </c>
      <c r="B31292" s="1">
        <v>42596</v>
      </c>
      <c r="C31292">
        <v>8</v>
      </c>
      <c r="D31292">
        <v>2016</v>
      </c>
      <c r="E31292" t="s">
        <v>814</v>
      </c>
      <c r="F31292" t="s">
        <v>19</v>
      </c>
      <c r="G31292" t="s">
        <v>14</v>
      </c>
      <c r="H31292">
        <v>6407</v>
      </c>
      <c r="I31292">
        <v>79</v>
      </c>
      <c r="J31292">
        <v>464058</v>
      </c>
      <c r="K31292">
        <v>54</v>
      </c>
      <c r="L31292">
        <v>8</v>
      </c>
    </row>
    <row r="31293" spans="1:12" x14ac:dyDescent="0.35">
      <c r="A31293">
        <v>14</v>
      </c>
      <c r="B31293" s="1">
        <v>42596</v>
      </c>
      <c r="C31293">
        <v>8</v>
      </c>
      <c r="D31293">
        <v>2016</v>
      </c>
      <c r="E31293" t="s">
        <v>870</v>
      </c>
      <c r="F31293" t="s">
        <v>440</v>
      </c>
      <c r="G31293" t="s">
        <v>14</v>
      </c>
      <c r="H31293">
        <v>7234</v>
      </c>
      <c r="I31293">
        <v>87</v>
      </c>
      <c r="J31293">
        <v>603770</v>
      </c>
      <c r="K31293">
        <v>62</v>
      </c>
      <c r="L31293">
        <v>8</v>
      </c>
    </row>
    <row r="31294" spans="1:12" x14ac:dyDescent="0.35">
      <c r="A31294">
        <v>14</v>
      </c>
      <c r="B31294" s="1">
        <v>42596</v>
      </c>
      <c r="C31294">
        <v>8</v>
      </c>
      <c r="D31294">
        <v>2016</v>
      </c>
      <c r="E31294" t="s">
        <v>148</v>
      </c>
      <c r="F31294" t="s">
        <v>30</v>
      </c>
      <c r="G31294" t="s">
        <v>17</v>
      </c>
      <c r="H31294">
        <v>13485</v>
      </c>
      <c r="I31294">
        <v>99</v>
      </c>
      <c r="J31294">
        <v>2233894</v>
      </c>
      <c r="K31294">
        <v>97</v>
      </c>
      <c r="L31294">
        <v>8</v>
      </c>
    </row>
    <row r="31295" spans="1:12" x14ac:dyDescent="0.35">
      <c r="A31295">
        <v>14</v>
      </c>
      <c r="B31295" s="1">
        <v>42596</v>
      </c>
      <c r="C31295">
        <v>8</v>
      </c>
      <c r="D31295">
        <v>2016</v>
      </c>
      <c r="E31295" t="s">
        <v>102</v>
      </c>
      <c r="F31295" t="s">
        <v>103</v>
      </c>
      <c r="G31295" t="s">
        <v>17</v>
      </c>
      <c r="H31295">
        <v>10966</v>
      </c>
      <c r="I31295">
        <v>85</v>
      </c>
      <c r="J31295">
        <v>999632</v>
      </c>
      <c r="K31295">
        <v>66</v>
      </c>
      <c r="L31295">
        <v>8</v>
      </c>
    </row>
    <row r="31296" spans="1:12" x14ac:dyDescent="0.35">
      <c r="A31296">
        <v>14</v>
      </c>
      <c r="B31296" s="1">
        <v>42596</v>
      </c>
      <c r="C31296">
        <v>8</v>
      </c>
      <c r="D31296">
        <v>2016</v>
      </c>
      <c r="E31296" t="s">
        <v>881</v>
      </c>
      <c r="F31296" t="s">
        <v>93</v>
      </c>
      <c r="G31296" t="s">
        <v>17</v>
      </c>
      <c r="H31296">
        <v>8058</v>
      </c>
      <c r="I31296">
        <v>96</v>
      </c>
      <c r="J31296">
        <v>990128</v>
      </c>
      <c r="K31296">
        <v>97</v>
      </c>
      <c r="L31296">
        <v>8</v>
      </c>
    </row>
    <row r="31297" spans="1:12" x14ac:dyDescent="0.35">
      <c r="A31297">
        <v>14</v>
      </c>
      <c r="B31297" s="1">
        <v>42596</v>
      </c>
      <c r="C31297">
        <v>8</v>
      </c>
      <c r="D31297">
        <v>2016</v>
      </c>
      <c r="E31297" t="s">
        <v>367</v>
      </c>
      <c r="F31297" t="s">
        <v>28</v>
      </c>
      <c r="G31297" t="s">
        <v>17</v>
      </c>
      <c r="H31297">
        <v>13804</v>
      </c>
      <c r="I31297">
        <v>95</v>
      </c>
      <c r="J31297">
        <v>1779664</v>
      </c>
      <c r="K31297">
        <v>100</v>
      </c>
      <c r="L31297"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9 c 9 d 7 0 a - 6 0 7 9 - 4 2 1 2 - b e e 0 - 0 2 9 0 8 2 b 2 5 2 d 4 "   x m l n s = " h t t p : / / s c h e m a s . m i c r o s o f t . c o m / D a t a M a s h u p " > A A A A A L I G A A B Q S w M E F A A C A A g A T 4 Z 1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T 4 Z 1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+ G d V Z d i Z E 1 r A M A A P g R A A A T A B w A R m 9 y b X V s Y X M v U 2 V j d G l v b j E u b S C i G A A o o B Q A A A A A A A A A A A A A A A A A A A A A A A A A A A D t V 0 1 v I j k Q v U f K f 7 C 8 h w G J R R p p d r W r 1 R y A J J O Z J D O I R h O N o h w K d 4 X 2 4 r Y Z 2 x 2 C o v z 3 L d t 8 d G i S 7 G W 1 F 5 D A b l e 5 / K p e + Q E O h Z d G s y y N 7 / 8 6 P j o + c g V Y z J m F B f v I F P r j I 0 a v z F R W I K 2 c P g h U 3 U F l L W p / b e x s Y s y s 1 X 6 8 + Q o l f u T G y q n U o P j t 0 8 3 A a E 9 O t 5 0 U 4 h c + K E B P K f Z 4 O U d O s c Y w U d g d W 9 D u z t h y Y F R V 6 m B 0 r X R e 5 / G R n 4 D H 7 g k s e Y d 9 1 v 7 3 D 9 3 g 8 N R h K 8 t Z p R S Z P C 2 y n B a 8 L G v W K 4 J Q v L D z B 4 J t m r L C L L o h l 3 V Q j w 9 + a x k X C N 6 + Z A x 5 N S w e v H R e C t f t e a p H D l r g n n O 3 b g O Y g 5 B + T 8 Y 1 p 0 / W O P e 2 B x u a w I E E 9 a r v E G 1 g I E D b C f r U 3 t A 3 Q k 1 1 y V n i y W 0 Z T I b V c m u H 5 x 0 O e R g a 9 P E w s r D C m + T x N G k w x + P Y Y I 3 H c R 9 l f D 1 t U M b j + C p f v P b 0 C m N 8 M 3 + J M Z 4 m b 9 P F d 5 f e Y I 0 / e 6 4 z V y f k / R s 3 r 8 l z Y H D L T + 2 u 0 R H H R 1 L v P 6 U u J m H l o C Y H N T m o y U F N X l O T z R F D e U 8 4 1 5 u 2 Z 8 T 1 1 i 6 E D r u k H L o n I R E t m v a b M N y 2 1 8 R s i r b a l 1 V l v S 1 L c 0 8 7 v / k C b b M 5 M 1 T 0 Y 2 n b n D t A O 4 9 8 q F J n X l V O i l T 5 b I 4 i V v y Z X O 4 / 6 Z l s p g Y 7 K O d B O Q / K e V D O / 0 U 5 E 1 N J P L c E / o f 6 2 T c m d V v f G s g X q V l P K Z p i f b B 2 W Z o E Y Q g K U k P 0 U Y E T J u J C 6 4 q F 1 L F b p X Y z c 3 c X m 0 F a o Z D u U 9 B U l v 2 s I A X 5 L i 3 J p I T o Y 6 V H S / + D k + F e g m Z 9 h K q k r g 9 L 1 5 J k 1 L J P Y H O M P k N F Y K o E d i Q F a X b O R i a f E o a I x a i V Y 8 y k q K y L c T 6 X c z o m d d Y 1 q B D z A m 2 8 S J n v s i / E e d z f K y f g H O Q m m q 7 A E k U E S M x W j z 8 r G f 0 u K + 1 / P S O Q o H W 6 d y g V y 2 S Z M r l c C q z K M D u n 2 m t 2 D s s U / 7 S a o k b 2 7 V 3 w T 9 9 T R T V B 6 1 e Q z c y x n p 9 R F V O g r 5 i j V a D p c / P 9 x v r m I c H 5 G 8 N d i H U 0 K c T I L E F F Q J d G T 0 H Y F b g F 6 5 W O s s 4 h o j o z V L Y B x t q 2 L u U 9 z d p h / U J 6 d g H 0 V t U k 1 a b K p W G / f W C t d 3 / + 0 W 5 s H Q v d T m W j 6 g r i r i e t k j r l W v N M l d B 2 y a 4 o 7 f Q 8 g J z m I F i D 4 5 5 i 5 9 I 6 U d y h y m N h p P L r F t x A i j H J Y D S r X Z J M F A b 1 e u M X E G a S i K 2 m l f N 0 l l p V 9 s x K z E k u d q G x 1 o i E b p L q k X m c F 8 R f Z n R e o F z V 7 m F h T J 7 a Y E l p / 7 u f G P 8 A U E s B A i 0 A F A A C A A g A T 4 Z 1 V k i y 5 f i k A A A A 9 g A A A B I A A A A A A A A A A A A A A A A A A A A A A E N v b m Z p Z y 9 Q Y W N r Y W d l L n h t b F B L A Q I t A B Q A A g A I A E + G d V Y P y u m r p A A A A O k A A A A T A A A A A A A A A A A A A A A A A P A A A A B b Q 2 9 u d G V u d F 9 U e X B l c 1 0 u e G 1 s U E s B A i 0 A F A A C A A g A T 4 Z 1 V l 2 J k T W s A w A A + B E A A B M A A A A A A A A A A A A A A A A A 4 Q E A A E Z v c m 1 1 b G F z L 1 N l Y 3 R p b 2 4 x L m 1 Q S w U G A A A A A A M A A w D C A A A A 2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0 Q A A A A A A A C R R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F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s Z W F u Z W R f U m F 3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X c v Q X V 0 b 1 J l b W 9 2 Z W R D b 2 x 1 b W 5 z M S 5 7 R G F 5 L D B 9 J n F 1 b 3 Q 7 L C Z x d W 9 0 O 1 N l Y 3 R p b 2 4 x L 3 J h d y 9 B d X R v U m V t b 3 Z l Z E N v b H V t b n M x L n t G d W x s I E R h d G U s M X 0 m c X V v d D s s J n F 1 b 3 Q 7 U 2 V j d G l v b j E v c m F 3 L 0 F 1 d G 9 S Z W 1 v d m V k Q 2 9 s d W 1 u c z E u e 0 1 v b n R o L D J 9 J n F 1 b 3 Q 7 L C Z x d W 9 0 O 1 N l Y 3 R p b 2 4 x L 3 J h d y 9 B d X R v U m V t b 3 Z l Z E N v b H V t b n M x L n t Z Z W F y L D N 9 J n F 1 b 3 Q 7 L C Z x d W 9 0 O 1 N l Y 3 R p b 2 4 x L 3 J h d y 9 B d X R v U m V t b 3 Z l Z E N v b H V t b n M x L n t O Y W 1 l L D R 9 J n F 1 b 3 Q 7 L C Z x d W 9 0 O 1 N l Y 3 R p b 2 4 x L 3 J h d y 9 B d X R v U m V t b 3 Z l Z E N v b H V t b n M x L n t U a G V h d H J l L D V 9 J n F 1 b 3 Q 7 L C Z x d W 9 0 O 1 N l Y 3 R p b 2 4 x L 3 J h d y 9 B d X R v U m V t b 3 Z l Z E N v b H V t b n M x L n t U e X B l L D Z 9 J n F 1 b 3 Q 7 L C Z x d W 9 0 O 1 N l Y 3 R p b 2 4 x L 3 J h d y 9 B d X R v U m V t b 3 Z l Z E N v b H V t b n M x L n t B d H R l b m R h b m N l L D d 9 J n F 1 b 3 Q 7 L C Z x d W 9 0 O 1 N l Y 3 R p b 2 4 x L 3 J h d y 9 B d X R v U m V t b 3 Z l Z E N v b H V t b n M x L n t D Y X B h Y 2 l 0 e S w 4 f S Z x d W 9 0 O y w m c X V v d D t T Z W N 0 a W 9 u M S 9 y Y X c v Q X V 0 b 1 J l b W 9 2 Z W R D b 2 x 1 b W 5 z M S 5 7 R 3 J v c 3 M s O X 0 m c X V v d D s s J n F 1 b 3 Q 7 U 2 V j d G l v b j E v c m F 3 L 0 F 1 d G 9 S Z W 1 v d m V k Q 2 9 s d W 1 u c z E u e 0 d y b 3 N z I F B v d G V u d G l h b C w x M H 0 m c X V v d D s s J n F 1 b 3 Q 7 U 2 V j d G l v b j E v c m F 3 L 0 F 1 d G 9 S Z W 1 v d m V k Q 2 9 s d W 1 u c z E u e 1 B l c m Z v c m 1 h b m N l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J h d y 9 B d X R v U m V t b 3 Z l Z E N v b H V t b n M x L n t E Y X k s M H 0 m c X V v d D s s J n F 1 b 3 Q 7 U 2 V j d G l v b j E v c m F 3 L 0 F 1 d G 9 S Z W 1 v d m V k Q 2 9 s d W 1 u c z E u e 0 Z 1 b G w g R G F 0 Z S w x f S Z x d W 9 0 O y w m c X V v d D t T Z W N 0 a W 9 u M S 9 y Y X c v Q X V 0 b 1 J l b W 9 2 Z W R D b 2 x 1 b W 5 z M S 5 7 T W 9 u d G g s M n 0 m c X V v d D s s J n F 1 b 3 Q 7 U 2 V j d G l v b j E v c m F 3 L 0 F 1 d G 9 S Z W 1 v d m V k Q 2 9 s d W 1 u c z E u e 1 l l Y X I s M 3 0 m c X V v d D s s J n F 1 b 3 Q 7 U 2 V j d G l v b j E v c m F 3 L 0 F 1 d G 9 S Z W 1 v d m V k Q 2 9 s d W 1 u c z E u e 0 5 h b W U s N H 0 m c X V v d D s s J n F 1 b 3 Q 7 U 2 V j d G l v b j E v c m F 3 L 0 F 1 d G 9 S Z W 1 v d m V k Q 2 9 s d W 1 u c z E u e 1 R o Z W F 0 c m U s N X 0 m c X V v d D s s J n F 1 b 3 Q 7 U 2 V j d G l v b j E v c m F 3 L 0 F 1 d G 9 S Z W 1 v d m V k Q 2 9 s d W 1 u c z E u e 1 R 5 c G U s N n 0 m c X V v d D s s J n F 1 b 3 Q 7 U 2 V j d G l v b j E v c m F 3 L 0 F 1 d G 9 S Z W 1 v d m V k Q 2 9 s d W 1 u c z E u e 0 F 0 d G V u Z G F u Y 2 U s N 3 0 m c X V v d D s s J n F 1 b 3 Q 7 U 2 V j d G l v b j E v c m F 3 L 0 F 1 d G 9 S Z W 1 v d m V k Q 2 9 s d W 1 u c z E u e 0 N h c G F j a X R 5 L D h 9 J n F 1 b 3 Q 7 L C Z x d W 9 0 O 1 N l Y 3 R p b 2 4 x L 3 J h d y 9 B d X R v U m V t b 3 Z l Z E N v b H V t b n M x L n t H c m 9 z c y w 5 f S Z x d W 9 0 O y w m c X V v d D t T Z W N 0 a W 9 u M S 9 y Y X c v Q X V 0 b 1 J l b W 9 2 Z W R D b 2 x 1 b W 5 z M S 5 7 R 3 J v c 3 M g U G 9 0 Z W 5 0 a W F s L D E w f S Z x d W 9 0 O y w m c X V v d D t T Z W N 0 a W 9 u M S 9 y Y X c v Q X V 0 b 1 J l b W 9 2 Z W R D b 2 x 1 b W 5 z M S 5 7 U G V y Z m 9 y b W F u Y 2 V z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5 J n F 1 b 3 Q 7 L C Z x d W 9 0 O 0 Z 1 b G w g R G F 0 Z S Z x d W 9 0 O y w m c X V v d D t N b 2 5 0 a C Z x d W 9 0 O y w m c X V v d D t Z Z W F y J n F 1 b 3 Q 7 L C Z x d W 9 0 O 0 5 h b W U m c X V v d D s s J n F 1 b 3 Q 7 V G h l Y X R y Z S Z x d W 9 0 O y w m c X V v d D t U e X B l J n F 1 b 3 Q 7 L C Z x d W 9 0 O 0 F 0 d G V u Z G F u Y 2 U m c X V v d D s s J n F 1 b 3 Q 7 Q 2 F w Y W N p d H k m c X V v d D s s J n F 1 b 3 Q 7 R 3 J v c 3 M m c X V v d D s s J n F 1 b 3 Q 7 R 3 J v c 3 M g U G 9 0 Z W 5 0 a W F s J n F 1 b 3 Q 7 L C Z x d W 9 0 O 1 B l c m Z v c m 1 h b m N l c y Z x d W 9 0 O 1 0 i I C 8 + P E V u d H J 5 I F R 5 c G U 9 I k Z p b G x D b 2 x 1 b W 5 U e X B l c y I g V m F s d W U 9 I n N B d 2 t E Q X d Z R 0 J n T U R B d 0 1 E I i A v P j x F b n R y e S B U e X B l P S J G a W x s T G F z d F V w Z G F 0 Z W Q i I F Z h b H V l P S J k M j A y M y 0 w M y 0 y M V Q y M T o z N j o 0 N y 4 x M j g 0 M D A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y O T Y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Z T Y x N D N k N D k t M z g 0 Z i 0 0 N j k 3 L W I 3 M 2 E t N D A z Y 2 Y 3 M T V j M G J m I i A v P j w v U 3 R h Y m x l R W 5 0 c m l l c z 4 8 L 0 l 0 Z W 0 + P E l 0 Z W 0 + P E l 0 Z W 1 M b 2 N h d G l v b j 4 8 S X R l b V R 5 c G U + R m 9 y b X V s Y T w v S X R l b V R 5 c G U + P E l 0 Z W 1 Q Y X R o P l N l Y 3 R p b 2 4 x L 3 J h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c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c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l w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e X B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5 c G U v Q X V 0 b 1 J l b W 9 2 Z W R D b 2 x 1 b W 5 z M S 5 7 U G x h e S w w f S Z x d W 9 0 O y w m c X V v d D t T Z W N 0 a W 9 u M S 9 U e X B l L 0 F 1 d G 9 S Z W 1 v d m V k Q 2 9 s d W 1 u c z E u e 0 1 1 c 2 l j Y W w s M X 0 m c X V v d D s s J n F 1 b 3 Q 7 U 2 V j d G l v b j E v V H l w Z S 9 B d X R v U m V t b 3 Z l Z E N v b H V t b n M x L n t T c G V j a W F s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5 c G U v Q X V 0 b 1 J l b W 9 2 Z W R D b 2 x 1 b W 5 z M S 5 7 U G x h e S w w f S Z x d W 9 0 O y w m c X V v d D t T Z W N 0 a W 9 u M S 9 U e X B l L 0 F 1 d G 9 S Z W 1 v d m V k Q 2 9 s d W 1 u c z E u e 0 1 1 c 2 l j Y W w s M X 0 m c X V v d D s s J n F 1 b 3 Q 7 U 2 V j d G l v b j E v V H l w Z S 9 B d X R v U m V t b 3 Z l Z E N v b H V t b n M x L n t T c G V j a W F s L D J 9 J n F 1 b 3 Q 7 X S w m c X V v d D t S Z W x h d G l v b n N o a X B J b m Z v J n F 1 b 3 Q 7 O l t d f S I g L z 4 8 R W 5 0 c n k g V H l w Z T 0 i R m l s b E N v b H V t b k 5 h b W V z I i B W Y W x 1 Z T 0 i c 1 s m c X V v d D t Q b G F 5 J n F 1 b 3 Q 7 L C Z x d W 9 0 O 0 1 1 c 2 l j Y W w m c X V v d D s s J n F 1 b 3 Q 7 U 3 B l Y 2 l h b C Z x d W 9 0 O 1 0 i I C 8 + P E V u d H J 5 I F R 5 c G U 9 I k Z p b G x D b 2 x 1 b W 5 U e X B l c y I g V m F s d W U 9 I n N B d 0 1 E I i A v P j x F b n R y e S B U e X B l P S J G a W x s T G F z d F V w Z G F 0 Z W Q i I F Z h b H V l P S J k M j A y M y 0 w M y 0 y M V Q y M T o z N z o z M y 4 3 M D U 4 N T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y O T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l w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5 c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X B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5 c G U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5 c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Z W F 0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h l Y X R y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h l Y X R y Z S 9 B d X R v U m V t b 3 Z l Z E N v b H V t b n M x L n t C b 2 9 0 a C w w f S Z x d W 9 0 O y w m c X V v d D t T Z W N 0 a W 9 u M S 9 U a G V h d H J l L 0 F 1 d G 9 S Z W 1 v d m V k Q 2 9 s d W 1 u c z E u e 0 J y b 2 F k d 2 F 5 L D F 9 J n F 1 b 3 Q 7 L C Z x d W 9 0 O 1 N l Y 3 R p b 2 4 x L 1 R o Z W F 0 c m U v Q X V 0 b 1 J l b W 9 2 Z W R D b 2 x 1 b W 5 z M S 5 7 R X R o Z W w g Q m F y c n l t b 3 J l L D J 9 J n F 1 b 3 Q 7 L C Z x d W 9 0 O 1 N l Y 3 R p b 2 4 x L 1 R o Z W F 0 c m U v Q X V 0 b 1 J l b W 9 2 Z W R D b 2 x 1 b W 5 z M S 5 7 U G F s Y W N l L D N 9 J n F 1 b 3 Q 7 L C Z x d W 9 0 O 1 N l Y 3 R p b 2 4 x L 1 R o Z W F 0 c m U v Q X V 0 b 1 J l b W 9 2 Z W R D b 2 x 1 b W 5 z M S 5 7 Q m V s Y X N j b y w 0 f S Z x d W 9 0 O y w m c X V v d D t T Z W N 0 a W 9 u M S 9 U a G V h d H J l L 0 F 1 d G 9 S Z W 1 v d m V k Q 2 9 s d W 1 u c z E u e 0 d l c n N o d 2 l u L D V 9 J n F 1 b 3 Q 7 L C Z x d W 9 0 O 1 N l Y 3 R p b 2 4 x L 1 R o Z W F 0 c m U v Q X V 0 b 1 J l b W 9 2 Z W R D b 2 x 1 b W 5 z M S 5 7 T W l u c 2 t v Z m Y s N n 0 m c X V v d D s s J n F 1 b 3 Q 7 U 2 V j d G l v b j E v V G h l Y X R y Z S 9 B d X R v U m V t b 3 Z l Z E N v b H V t b n M x L n t D a X J j b G U g S W 4 g V G h l I F N x d W F y Z S w 3 f S Z x d W 9 0 O y w m c X V v d D t T Z W N 0 a W 9 u M S 9 U a G V h d H J l L 0 F 1 d G 9 S Z W 1 v d m V k Q 2 9 s d W 1 u c z E u e 1 Z p c m d p b m l h L D h 9 J n F 1 b 3 Q 7 L C Z x d W 9 0 O 1 N l Y 3 R p b 2 4 x L 1 R o Z W F 0 c m U v Q X V 0 b 1 J l b W 9 2 Z W R D b 2 x 1 b W 5 z M S 5 7 Q 3 J p d G V y a W 9 u L D l 9 J n F 1 b 3 Q 7 L C Z x d W 9 0 O 1 N l Y 3 R p b 2 4 x L 1 R o Z W F 0 c m U v Q X V 0 b 1 J l b W 9 2 Z W R D b 2 x 1 b W 5 z M S 5 7 V m l 2 a W F u I E J l Y X V t b 2 5 0 L D E w f S Z x d W 9 0 O y w m c X V v d D t T Z W N 0 a W 9 u M S 9 U a G V h d H J l L 0 F 1 d G 9 S Z W 1 v d m V k Q 2 9 s d W 1 u c z E u e 1 d p b n R l c i B H Y X J k Z W 4 s M T F 9 J n F 1 b 3 Q 7 L C Z x d W 9 0 O 1 N l Y 3 R p b 2 4 x L 1 R o Z W F 0 c m U v Q X V 0 b 1 J l b W 9 2 Z W R D b 2 x 1 b W 5 z M S 5 7 U G x 5 b W 9 1 d G g s M T J 9 J n F 1 b 3 Q 7 L C Z x d W 9 0 O 1 N l Y 3 R p b 2 4 x L 1 R o Z W F 0 c m U v Q X V 0 b 1 J l b W 9 2 Z W R D b 2 x 1 b W 5 z M S 5 7 U m l j a G F y Z C B S b 2 R n Z X J z L D E z f S Z x d W 9 0 O y w m c X V v d D t T Z W N 0 a W 9 u M S 9 U a G V h d H J l L 0 F 1 d G 9 S Z W 1 v d m V k Q 2 9 s d W 1 u c z E u e 0 d v b G R l b i w x N H 0 m c X V v d D s s J n F 1 b 3 Q 7 U 2 V j d G l v b j E v V G h l Y X R y Z S 9 B d X R v U m V t b 3 Z l Z E N v b H V t b n M x L n t C c m 9 h Z G h 1 c n N 0 L D E 1 f S Z x d W 9 0 O y w m c X V v d D t T Z W N 0 a W 9 u M S 9 U a G V h d H J l L 0 F 1 d G 9 S Z W 1 v d m V k Q 2 9 s d W 1 u c z E u e 0 l t c G V y a W F s L D E 2 f S Z x d W 9 0 O y w m c X V v d D t T Z W N 0 a W 9 u M S 9 U a G V h d H J l L 0 F 1 d G 9 S Z W 1 v d m V k Q 2 9 s d W 1 u c z E u e 1 d h b H R l c i B L Z X J y L D E 3 f S Z x d W 9 0 O y w m c X V v d D t T Z W N 0 a W 9 u M S 9 U a G V h d H J l L 0 F 1 d G 9 S Z W 1 v d m V k Q 2 9 s d W 1 u c z E u e 1 N 0 L i B K Y W 1 l c y w x O H 0 m c X V v d D s s J n F 1 b 3 Q 7 U 2 V j d G l v b j E v V G h l Y X R y Z S 9 B d X R v U m V t b 3 Z l Z E N v b H V t b n M x L n t B b W J h c 3 N h Z G 9 y L D E 5 f S Z x d W 9 0 O y w m c X V v d D t T Z W N 0 a W 9 u M S 9 U a G V h d H J l L 0 F 1 d G 9 S Z W 1 v d m V k Q 2 9 s d W 1 u c z E u e 0 1 h c n R p b i B C Z W N r L D I w f S Z x d W 9 0 O y w m c X V v d D t T Z W N 0 a W 9 u M S 9 U a G V h d H J l L 0 F 1 d G 9 S Z W 1 v d m V k Q 2 9 s d W 1 u c z E u e 0 1 h c n F 1 a X M s M j F 9 J n F 1 b 3 Q 7 L C Z x d W 9 0 O 1 N l Y 3 R p b 2 4 x L 1 R o Z W F 0 c m U v Q X V 0 b 1 J l b W 9 2 Z W R D b 2 x 1 b W 5 z M S 5 7 T H V u d C 1 G b 2 5 0 Y W 5 u Z S w y M n 0 m c X V v d D s s J n F 1 b 3 Q 7 U 2 V j d G l v b j E v V G h l Y X R y Z S 9 B d X R v U m V t b 3 Z l Z E N v b H V t b n M x L n t O Z W l s I F N p b W 9 u L D I z f S Z x d W 9 0 O y w m c X V v d D t T Z W N 0 a W 9 u M S 9 U a G V h d H J l L 0 F 1 d G 9 S Z W 1 v d m V k Q 2 9 s d W 1 u c z E u e 0 x 5 Y 2 V 1 b S w y N H 0 m c X V v d D s s J n F 1 b 3 Q 7 U 2 V j d G l v b j E v V G h l Y X R y Z S 9 B d X R v U m V t b 3 Z l Z E N v b H V t b n M x L n t I Z W x l b i B I Y X l l c y w y N X 0 m c X V v d D s s J n F 1 b 3 Q 7 U 2 V j d G l v b j E v V G h l Y X R y Z S 9 B d X R v U m V t b 3 Z l Z E N v b H V t b n M x L n t F d W d l b m U g T 1 x 1 M D A y N 0 5 l a W x s L D I 2 f S Z x d W 9 0 O y w m c X V v d D t T Z W N 0 a W 9 u M S 9 U a G V h d H J l L 0 F 1 d G 9 S Z W 1 v d m V k Q 2 9 s d W 1 u c z E u e 1 N o d W J l c n Q s M j d 9 J n F 1 b 3 Q 7 L C Z x d W 9 0 O 1 N l Y 3 R p b 2 4 x L 1 R o Z W F 0 c m U v Q X V 0 b 1 J l b W 9 2 Z W R D b 2 x 1 b W 5 z M S 5 7 Q n J v b 2 t z I E F 0 a 2 l u c 2 9 u L D I 4 f S Z x d W 9 0 O y w m c X V v d D t T Z W N 0 a W 9 u M S 9 U a G V h d H J l L 0 F 1 d G 9 S Z W 1 v d m V k Q 2 9 s d W 1 u c z E u e 0 5 l Z G V y b G F u Z G V y L D I 5 f S Z x d W 9 0 O y w m c X V v d D t T Z W N 0 a W 9 u M S 9 U a G V h d H J l L 0 F 1 d G 9 S Z W 1 v d m V k Q 2 9 s d W 1 u c z E u e 0 1 1 c 2 l j I E J v e C w z M H 0 m c X V v d D s s J n F 1 b 3 Q 7 U 2 V j d G l v b j E v V G h l Y X R y Z S 9 B d X R v U m V t b 3 Z l Z E N v b H V t b n M x L n t N Y W p l c 3 R p Y y w z M X 0 m c X V v d D s s J n F 1 b 3 Q 7 U 2 V j d G l v b j E v V G h l Y X R y Z S 9 B d X R v U m V t b 3 Z l Z E N v b H V t b n M x L n t D b 3 J 0 L D M y f S Z x d W 9 0 O y w m c X V v d D t T Z W N 0 a W 9 u M S 9 U a G V h d H J l L 0 F 1 d G 9 S Z W 1 v d m V k Q 2 9 s d W 1 u c z E u e 1 J v e W F s Z S w z M 3 0 m c X V v d D s s J n F 1 b 3 Q 7 U 2 V j d G l v b j E v V G h l Y X R y Z S 9 B d X R v U m V t b 3 Z l Z E N v b H V t b n M x L n t M b 2 5 n Y W N y Z S w z N H 0 m c X V v d D s s J n F 1 b 3 Q 7 U 2 V j d G l v b j E v V G h l Y X R y Z S 9 B d X R v U m V t b 3 Z l Z E N v b H V t b n M x L n t O Z X c g Q W 1 z d G V y Z G F t L D M 1 f S Z x d W 9 0 O y w m c X V v d D t T Z W N 0 a W 9 u M S 9 U a G V h d H J l L 0 F 1 d G 9 S Z W 1 v d m V k Q 2 9 s d W 1 u c z E u e 0 Z v c m Q g Q 2 V u d G V y I C h M a X Z l b n Q p L D M 2 f S Z x d W 9 0 O y w m c X V v d D t T Z W N 0 a W 9 u M S 9 U a G V h d H J l L 0 F 1 d G 9 S Z W 1 v d m V k Q 2 9 s d W 1 u c z E u e 0 t p d C B L Y X Q g S 2 x 1 Y i w z N 3 0 m c X V v d D s s J n F 1 b 3 Q 7 U 2 V j d G l v b j E v V G h l Y X R y Z S 9 B d X R v U m V t b 3 Z l Z E N v b H V t b n M x L n t T d H V k a W 8 g N T Q g K F x 1 M D A y N z k 4 K S w z O H 0 m c X V v d D s s J n F 1 b 3 Q 7 U 2 V j d G l v b j E v V G h l Y X R y Z S 9 B d X R v U m V t b 3 Z l Z E N v b H V t b n M x L n t G b 3 J k I E N l b n R l c i A o V G N u K S w z O X 0 m c X V v d D s s J n F 1 b 3 Q 7 U 2 V j d G l v b j E v V G h l Y X R y Z S 9 B d X R v U m V t b 3 Z l Z E N v b H V t b n M x L n t B b W V y a W N h b i B B a X J s a W 5 l c y w 0 M H 0 m c X V v d D s s J n F 1 b 3 Q 7 U 2 V j d G l v b j E v V G h l Y X R y Z S 9 B d X R v U m V t b 3 Z l Z E N v b H V t b n M x L n t G b 3 J k I E N l b n R l c i w 0 M X 0 m c X V v d D s s J n F 1 b 3 Q 7 U 2 V j d G l v b j E v V G h l Y X R y Z S 9 B d X R v U m V t b 3 Z l Z E N v b H V t b n M x L n t I Z W 5 y e S B N a W x s Z X I s N D J 9 J n F 1 b 3 Q 7 L C Z x d W 9 0 O 1 N l Y 3 R p b 2 4 x L 1 R o Z W F 0 c m U v Q X V 0 b 1 J l b W 9 2 Z W R D b 2 x 1 b W 5 z M S 5 7 Q 2 F k a W x s Y W M g V 2 l u d G V y I E d h c m R l b i w 0 M 3 0 m c X V v d D s s J n F 1 b 3 Q 7 U 2 V j d G l v b j E v V G h l Y X R y Z S 9 B d X R v U m V t b 3 Z l Z E N v b H V t b n M x L n t B b C B I a X J z Y 2 h m Z W x k L D Q 0 f S Z x d W 9 0 O y w m c X V v d D t T Z W N 0 a W 9 u M S 9 U a G V h d H J l L 0 F 1 d G 9 S Z W 1 v d m V k Q 2 9 s d W 1 u c z E u e 0 J p b H R t b 3 J l L D Q 1 f S Z x d W 9 0 O y w m c X V v d D t T Z W N 0 a W 9 u M S 9 U a G V h d H J l L 0 F 1 d G 9 S Z W 1 v d m V k Q 2 9 s d W 1 u c z E u e 1 N 0 d W R p b y A 1 N C w 0 N n 0 m c X V v d D s s J n F 1 b 3 Q 7 U 2 V j d G l v b j E v V G h l Y X R y Z S 9 B d X R v U m V t b 3 Z l Z E N v b H V t b n M x L n t I a W x 0 b 2 4 g V G h l Y X R y Z S w 0 N 3 0 m c X V v d D s s J n F 1 b 3 Q 7 U 2 V j d G l v b j E v V G h l Y X R y Z S 9 B d X R v U m V t b 3 Z l Z E N v b H V t b n M x L n t T Y 2 h v Z W 5 m Z W x k L D Q 4 f S Z x d W 9 0 O y w m c X V v d D t T Z W N 0 a W 9 u M S 9 U a G V h d H J l L 0 F 1 d G 9 S Z W 1 v d m V k Q 2 9 s d W 1 u c z E u e 0 p h Y 2 9 i c y w 0 O X 0 m c X V v d D s s J n F 1 b 3 Q 7 U 2 V j d G l v b j E v V G h l Y X R y Z S 9 B d X R v U m V t b 3 Z l Z E N v b H V t b n M x L n t B d W d 1 c 3 Q g V 2 l s c 2 9 u L D U w f S Z x d W 9 0 O y w m c X V v d D t T Z W N 0 a W 9 u M S 9 U a G V h d H J l L 0 F 1 d G 9 S Z W 1 v d m V k Q 2 9 s d W 1 u c z E u e 0 Z y a W V k b W F u L D U x f S Z x d W 9 0 O y w m c X V v d D t T Z W N 0 a W 9 u M S 9 U a G V h d H J l L 0 F 1 d G 9 S Z W 1 v d m V k Q 2 9 s d W 1 u c z E u e 0 h l b n J 5 I E 1 p b G x l c i A o U m 5 k Y W J 0 K S w 1 M n 0 m c X V v d D s s J n F 1 b 3 Q 7 U 2 V j d G l v b j E v V G h l Y X R y Z S 9 B d X R v U m V t b 3 Z l Z E N v b H V t b n M x L n t T d G V w a G V u I F N v b m R o Z W l t L D U z f S Z x d W 9 0 O y w m c X V v d D t T Z W N 0 a W 9 u M S 9 U a G V h d H J l L 0 F 1 d G 9 S Z W 1 v d m V k Q 2 9 s d W 1 u c z E u e 0 Z v e H d v b 2 R z L D U 0 f S Z x d W 9 0 O y w m c X V v d D t T Z W N 0 a W 9 u M S 9 U a G V h d H J l L 0 F 1 d G 9 S Z W 1 v d m V k Q 2 9 s d W 1 u c z E u e 0 x 5 c m l j L D U 1 f S Z x d W 9 0 O 1 0 s J n F 1 b 3 Q 7 Q 2 9 s d W 1 u Q 2 9 1 b n Q m c X V v d D s 6 N T Y s J n F 1 b 3 Q 7 S 2 V 5 Q 2 9 s d W 1 u T m F t Z X M m c X V v d D s 6 W 1 0 s J n F 1 b 3 Q 7 Q 2 9 s d W 1 u S W R l b n R p d G l l c y Z x d W 9 0 O z p b J n F 1 b 3 Q 7 U 2 V j d G l v b j E v V G h l Y X R y Z S 9 B d X R v U m V t b 3 Z l Z E N v b H V t b n M x L n t C b 2 9 0 a C w w f S Z x d W 9 0 O y w m c X V v d D t T Z W N 0 a W 9 u M S 9 U a G V h d H J l L 0 F 1 d G 9 S Z W 1 v d m V k Q 2 9 s d W 1 u c z E u e 0 J y b 2 F k d 2 F 5 L D F 9 J n F 1 b 3 Q 7 L C Z x d W 9 0 O 1 N l Y 3 R p b 2 4 x L 1 R o Z W F 0 c m U v Q X V 0 b 1 J l b W 9 2 Z W R D b 2 x 1 b W 5 z M S 5 7 R X R o Z W w g Q m F y c n l t b 3 J l L D J 9 J n F 1 b 3 Q 7 L C Z x d W 9 0 O 1 N l Y 3 R p b 2 4 x L 1 R o Z W F 0 c m U v Q X V 0 b 1 J l b W 9 2 Z W R D b 2 x 1 b W 5 z M S 5 7 U G F s Y W N l L D N 9 J n F 1 b 3 Q 7 L C Z x d W 9 0 O 1 N l Y 3 R p b 2 4 x L 1 R o Z W F 0 c m U v Q X V 0 b 1 J l b W 9 2 Z W R D b 2 x 1 b W 5 z M S 5 7 Q m V s Y X N j b y w 0 f S Z x d W 9 0 O y w m c X V v d D t T Z W N 0 a W 9 u M S 9 U a G V h d H J l L 0 F 1 d G 9 S Z W 1 v d m V k Q 2 9 s d W 1 u c z E u e 0 d l c n N o d 2 l u L D V 9 J n F 1 b 3 Q 7 L C Z x d W 9 0 O 1 N l Y 3 R p b 2 4 x L 1 R o Z W F 0 c m U v Q X V 0 b 1 J l b W 9 2 Z W R D b 2 x 1 b W 5 z M S 5 7 T W l u c 2 t v Z m Y s N n 0 m c X V v d D s s J n F 1 b 3 Q 7 U 2 V j d G l v b j E v V G h l Y X R y Z S 9 B d X R v U m V t b 3 Z l Z E N v b H V t b n M x L n t D a X J j b G U g S W 4 g V G h l I F N x d W F y Z S w 3 f S Z x d W 9 0 O y w m c X V v d D t T Z W N 0 a W 9 u M S 9 U a G V h d H J l L 0 F 1 d G 9 S Z W 1 v d m V k Q 2 9 s d W 1 u c z E u e 1 Z p c m d p b m l h L D h 9 J n F 1 b 3 Q 7 L C Z x d W 9 0 O 1 N l Y 3 R p b 2 4 x L 1 R o Z W F 0 c m U v Q X V 0 b 1 J l b W 9 2 Z W R D b 2 x 1 b W 5 z M S 5 7 Q 3 J p d G V y a W 9 u L D l 9 J n F 1 b 3 Q 7 L C Z x d W 9 0 O 1 N l Y 3 R p b 2 4 x L 1 R o Z W F 0 c m U v Q X V 0 b 1 J l b W 9 2 Z W R D b 2 x 1 b W 5 z M S 5 7 V m l 2 a W F u I E J l Y X V t b 2 5 0 L D E w f S Z x d W 9 0 O y w m c X V v d D t T Z W N 0 a W 9 u M S 9 U a G V h d H J l L 0 F 1 d G 9 S Z W 1 v d m V k Q 2 9 s d W 1 u c z E u e 1 d p b n R l c i B H Y X J k Z W 4 s M T F 9 J n F 1 b 3 Q 7 L C Z x d W 9 0 O 1 N l Y 3 R p b 2 4 x L 1 R o Z W F 0 c m U v Q X V 0 b 1 J l b W 9 2 Z W R D b 2 x 1 b W 5 z M S 5 7 U G x 5 b W 9 1 d G g s M T J 9 J n F 1 b 3 Q 7 L C Z x d W 9 0 O 1 N l Y 3 R p b 2 4 x L 1 R o Z W F 0 c m U v Q X V 0 b 1 J l b W 9 2 Z W R D b 2 x 1 b W 5 z M S 5 7 U m l j a G F y Z C B S b 2 R n Z X J z L D E z f S Z x d W 9 0 O y w m c X V v d D t T Z W N 0 a W 9 u M S 9 U a G V h d H J l L 0 F 1 d G 9 S Z W 1 v d m V k Q 2 9 s d W 1 u c z E u e 0 d v b G R l b i w x N H 0 m c X V v d D s s J n F 1 b 3 Q 7 U 2 V j d G l v b j E v V G h l Y X R y Z S 9 B d X R v U m V t b 3 Z l Z E N v b H V t b n M x L n t C c m 9 h Z G h 1 c n N 0 L D E 1 f S Z x d W 9 0 O y w m c X V v d D t T Z W N 0 a W 9 u M S 9 U a G V h d H J l L 0 F 1 d G 9 S Z W 1 v d m V k Q 2 9 s d W 1 u c z E u e 0 l t c G V y a W F s L D E 2 f S Z x d W 9 0 O y w m c X V v d D t T Z W N 0 a W 9 u M S 9 U a G V h d H J l L 0 F 1 d G 9 S Z W 1 v d m V k Q 2 9 s d W 1 u c z E u e 1 d h b H R l c i B L Z X J y L D E 3 f S Z x d W 9 0 O y w m c X V v d D t T Z W N 0 a W 9 u M S 9 U a G V h d H J l L 0 F 1 d G 9 S Z W 1 v d m V k Q 2 9 s d W 1 u c z E u e 1 N 0 L i B K Y W 1 l c y w x O H 0 m c X V v d D s s J n F 1 b 3 Q 7 U 2 V j d G l v b j E v V G h l Y X R y Z S 9 B d X R v U m V t b 3 Z l Z E N v b H V t b n M x L n t B b W J h c 3 N h Z G 9 y L D E 5 f S Z x d W 9 0 O y w m c X V v d D t T Z W N 0 a W 9 u M S 9 U a G V h d H J l L 0 F 1 d G 9 S Z W 1 v d m V k Q 2 9 s d W 1 u c z E u e 0 1 h c n R p b i B C Z W N r L D I w f S Z x d W 9 0 O y w m c X V v d D t T Z W N 0 a W 9 u M S 9 U a G V h d H J l L 0 F 1 d G 9 S Z W 1 v d m V k Q 2 9 s d W 1 u c z E u e 0 1 h c n F 1 a X M s M j F 9 J n F 1 b 3 Q 7 L C Z x d W 9 0 O 1 N l Y 3 R p b 2 4 x L 1 R o Z W F 0 c m U v Q X V 0 b 1 J l b W 9 2 Z W R D b 2 x 1 b W 5 z M S 5 7 T H V u d C 1 G b 2 5 0 Y W 5 u Z S w y M n 0 m c X V v d D s s J n F 1 b 3 Q 7 U 2 V j d G l v b j E v V G h l Y X R y Z S 9 B d X R v U m V t b 3 Z l Z E N v b H V t b n M x L n t O Z W l s I F N p b W 9 u L D I z f S Z x d W 9 0 O y w m c X V v d D t T Z W N 0 a W 9 u M S 9 U a G V h d H J l L 0 F 1 d G 9 S Z W 1 v d m V k Q 2 9 s d W 1 u c z E u e 0 x 5 Y 2 V 1 b S w y N H 0 m c X V v d D s s J n F 1 b 3 Q 7 U 2 V j d G l v b j E v V G h l Y X R y Z S 9 B d X R v U m V t b 3 Z l Z E N v b H V t b n M x L n t I Z W x l b i B I Y X l l c y w y N X 0 m c X V v d D s s J n F 1 b 3 Q 7 U 2 V j d G l v b j E v V G h l Y X R y Z S 9 B d X R v U m V t b 3 Z l Z E N v b H V t b n M x L n t F d W d l b m U g T 1 x 1 M D A y N 0 5 l a W x s L D I 2 f S Z x d W 9 0 O y w m c X V v d D t T Z W N 0 a W 9 u M S 9 U a G V h d H J l L 0 F 1 d G 9 S Z W 1 v d m V k Q 2 9 s d W 1 u c z E u e 1 N o d W J l c n Q s M j d 9 J n F 1 b 3 Q 7 L C Z x d W 9 0 O 1 N l Y 3 R p b 2 4 x L 1 R o Z W F 0 c m U v Q X V 0 b 1 J l b W 9 2 Z W R D b 2 x 1 b W 5 z M S 5 7 Q n J v b 2 t z I E F 0 a 2 l u c 2 9 u L D I 4 f S Z x d W 9 0 O y w m c X V v d D t T Z W N 0 a W 9 u M S 9 U a G V h d H J l L 0 F 1 d G 9 S Z W 1 v d m V k Q 2 9 s d W 1 u c z E u e 0 5 l Z G V y b G F u Z G V y L D I 5 f S Z x d W 9 0 O y w m c X V v d D t T Z W N 0 a W 9 u M S 9 U a G V h d H J l L 0 F 1 d G 9 S Z W 1 v d m V k Q 2 9 s d W 1 u c z E u e 0 1 1 c 2 l j I E J v e C w z M H 0 m c X V v d D s s J n F 1 b 3 Q 7 U 2 V j d G l v b j E v V G h l Y X R y Z S 9 B d X R v U m V t b 3 Z l Z E N v b H V t b n M x L n t N Y W p l c 3 R p Y y w z M X 0 m c X V v d D s s J n F 1 b 3 Q 7 U 2 V j d G l v b j E v V G h l Y X R y Z S 9 B d X R v U m V t b 3 Z l Z E N v b H V t b n M x L n t D b 3 J 0 L D M y f S Z x d W 9 0 O y w m c X V v d D t T Z W N 0 a W 9 u M S 9 U a G V h d H J l L 0 F 1 d G 9 S Z W 1 v d m V k Q 2 9 s d W 1 u c z E u e 1 J v e W F s Z S w z M 3 0 m c X V v d D s s J n F 1 b 3 Q 7 U 2 V j d G l v b j E v V G h l Y X R y Z S 9 B d X R v U m V t b 3 Z l Z E N v b H V t b n M x L n t M b 2 5 n Y W N y Z S w z N H 0 m c X V v d D s s J n F 1 b 3 Q 7 U 2 V j d G l v b j E v V G h l Y X R y Z S 9 B d X R v U m V t b 3 Z l Z E N v b H V t b n M x L n t O Z X c g Q W 1 z d G V y Z G F t L D M 1 f S Z x d W 9 0 O y w m c X V v d D t T Z W N 0 a W 9 u M S 9 U a G V h d H J l L 0 F 1 d G 9 S Z W 1 v d m V k Q 2 9 s d W 1 u c z E u e 0 Z v c m Q g Q 2 V u d G V y I C h M a X Z l b n Q p L D M 2 f S Z x d W 9 0 O y w m c X V v d D t T Z W N 0 a W 9 u M S 9 U a G V h d H J l L 0 F 1 d G 9 S Z W 1 v d m V k Q 2 9 s d W 1 u c z E u e 0 t p d C B L Y X Q g S 2 x 1 Y i w z N 3 0 m c X V v d D s s J n F 1 b 3 Q 7 U 2 V j d G l v b j E v V G h l Y X R y Z S 9 B d X R v U m V t b 3 Z l Z E N v b H V t b n M x L n t T d H V k a W 8 g N T Q g K F x 1 M D A y N z k 4 K S w z O H 0 m c X V v d D s s J n F 1 b 3 Q 7 U 2 V j d G l v b j E v V G h l Y X R y Z S 9 B d X R v U m V t b 3 Z l Z E N v b H V t b n M x L n t G b 3 J k I E N l b n R l c i A o V G N u K S w z O X 0 m c X V v d D s s J n F 1 b 3 Q 7 U 2 V j d G l v b j E v V G h l Y X R y Z S 9 B d X R v U m V t b 3 Z l Z E N v b H V t b n M x L n t B b W V y a W N h b i B B a X J s a W 5 l c y w 0 M H 0 m c X V v d D s s J n F 1 b 3 Q 7 U 2 V j d G l v b j E v V G h l Y X R y Z S 9 B d X R v U m V t b 3 Z l Z E N v b H V t b n M x L n t G b 3 J k I E N l b n R l c i w 0 M X 0 m c X V v d D s s J n F 1 b 3 Q 7 U 2 V j d G l v b j E v V G h l Y X R y Z S 9 B d X R v U m V t b 3 Z l Z E N v b H V t b n M x L n t I Z W 5 y e S B N a W x s Z X I s N D J 9 J n F 1 b 3 Q 7 L C Z x d W 9 0 O 1 N l Y 3 R p b 2 4 x L 1 R o Z W F 0 c m U v Q X V 0 b 1 J l b W 9 2 Z W R D b 2 x 1 b W 5 z M S 5 7 Q 2 F k a W x s Y W M g V 2 l u d G V y I E d h c m R l b i w 0 M 3 0 m c X V v d D s s J n F 1 b 3 Q 7 U 2 V j d G l v b j E v V G h l Y X R y Z S 9 B d X R v U m V t b 3 Z l Z E N v b H V t b n M x L n t B b C B I a X J z Y 2 h m Z W x k L D Q 0 f S Z x d W 9 0 O y w m c X V v d D t T Z W N 0 a W 9 u M S 9 U a G V h d H J l L 0 F 1 d G 9 S Z W 1 v d m V k Q 2 9 s d W 1 u c z E u e 0 J p b H R t b 3 J l L D Q 1 f S Z x d W 9 0 O y w m c X V v d D t T Z W N 0 a W 9 u M S 9 U a G V h d H J l L 0 F 1 d G 9 S Z W 1 v d m V k Q 2 9 s d W 1 u c z E u e 1 N 0 d W R p b y A 1 N C w 0 N n 0 m c X V v d D s s J n F 1 b 3 Q 7 U 2 V j d G l v b j E v V G h l Y X R y Z S 9 B d X R v U m V t b 3 Z l Z E N v b H V t b n M x L n t I a W x 0 b 2 4 g V G h l Y X R y Z S w 0 N 3 0 m c X V v d D s s J n F 1 b 3 Q 7 U 2 V j d G l v b j E v V G h l Y X R y Z S 9 B d X R v U m V t b 3 Z l Z E N v b H V t b n M x L n t T Y 2 h v Z W 5 m Z W x k L D Q 4 f S Z x d W 9 0 O y w m c X V v d D t T Z W N 0 a W 9 u M S 9 U a G V h d H J l L 0 F 1 d G 9 S Z W 1 v d m V k Q 2 9 s d W 1 u c z E u e 0 p h Y 2 9 i c y w 0 O X 0 m c X V v d D s s J n F 1 b 3 Q 7 U 2 V j d G l v b j E v V G h l Y X R y Z S 9 B d X R v U m V t b 3 Z l Z E N v b H V t b n M x L n t B d W d 1 c 3 Q g V 2 l s c 2 9 u L D U w f S Z x d W 9 0 O y w m c X V v d D t T Z W N 0 a W 9 u M S 9 U a G V h d H J l L 0 F 1 d G 9 S Z W 1 v d m V k Q 2 9 s d W 1 u c z E u e 0 Z y a W V k b W F u L D U x f S Z x d W 9 0 O y w m c X V v d D t T Z W N 0 a W 9 u M S 9 U a G V h d H J l L 0 F 1 d G 9 S Z W 1 v d m V k Q 2 9 s d W 1 u c z E u e 0 h l b n J 5 I E 1 p b G x l c i A o U m 5 k Y W J 0 K S w 1 M n 0 m c X V v d D s s J n F 1 b 3 Q 7 U 2 V j d G l v b j E v V G h l Y X R y Z S 9 B d X R v U m V t b 3 Z l Z E N v b H V t b n M x L n t T d G V w a G V u I F N v b m R o Z W l t L D U z f S Z x d W 9 0 O y w m c X V v d D t T Z W N 0 a W 9 u M S 9 U a G V h d H J l L 0 F 1 d G 9 S Z W 1 v d m V k Q 2 9 s d W 1 u c z E u e 0 Z v e H d v b 2 R z L D U 0 f S Z x d W 9 0 O y w m c X V v d D t T Z W N 0 a W 9 u M S 9 U a G V h d H J l L 0 F 1 d G 9 S Z W 1 v d m V k Q 2 9 s d W 1 u c z E u e 0 x 5 c m l j L D U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m 9 v d G g m c X V v d D s s J n F 1 b 3 Q 7 Q n J v Y W R 3 Y X k m c X V v d D s s J n F 1 b 3 Q 7 R X R o Z W w g Q m F y c n l t b 3 J l J n F 1 b 3 Q 7 L C Z x d W 9 0 O 1 B h b G F j Z S Z x d W 9 0 O y w m c X V v d D t C Z W x h c 2 N v J n F 1 b 3 Q 7 L C Z x d W 9 0 O 0 d l c n N o d 2 l u J n F 1 b 3 Q 7 L C Z x d W 9 0 O 0 1 p b n N r b 2 Z m J n F 1 b 3 Q 7 L C Z x d W 9 0 O 0 N p c m N s Z S B J b i B U a G U g U 3 F 1 Y X J l J n F 1 b 3 Q 7 L C Z x d W 9 0 O 1 Z p c m d p b m l h J n F 1 b 3 Q 7 L C Z x d W 9 0 O 0 N y a X R l c m l v b i Z x d W 9 0 O y w m c X V v d D t W a X Z p Y W 4 g Q m V h d W 1 v b n Q m c X V v d D s s J n F 1 b 3 Q 7 V 2 l u d G V y I E d h c m R l b i Z x d W 9 0 O y w m c X V v d D t Q b H l t b 3 V 0 a C Z x d W 9 0 O y w m c X V v d D t S a W N o Y X J k I F J v Z G d l c n M m c X V v d D s s J n F 1 b 3 Q 7 R 2 9 s Z G V u J n F 1 b 3 Q 7 L C Z x d W 9 0 O 0 J y b 2 F k a H V y c 3 Q m c X V v d D s s J n F 1 b 3 Q 7 S W 1 w Z X J p Y W w m c X V v d D s s J n F 1 b 3 Q 7 V 2 F s d G V y I E t l c n I m c X V v d D s s J n F 1 b 3 Q 7 U 3 Q u I E p h b W V z J n F 1 b 3 Q 7 L C Z x d W 9 0 O 0 F t Y m F z c 2 F k b 3 I m c X V v d D s s J n F 1 b 3 Q 7 T W F y d G l u I E J l Y 2 s m c X V v d D s s J n F 1 b 3 Q 7 T W F y c X V p c y Z x d W 9 0 O y w m c X V v d D t M d W 5 0 L U Z v b n R h b m 5 l J n F 1 b 3 Q 7 L C Z x d W 9 0 O 0 5 l a W w g U 2 l t b 2 4 m c X V v d D s s J n F 1 b 3 Q 7 T H l j Z X V t J n F 1 b 3 Q 7 L C Z x d W 9 0 O 0 h l b G V u I E h h e W V z J n F 1 b 3 Q 7 L C Z x d W 9 0 O 0 V 1 Z 2 V u Z S B P X H U w M D I 3 T m V p b G w m c X V v d D s s J n F 1 b 3 Q 7 U 2 h 1 Y m V y d C Z x d W 9 0 O y w m c X V v d D t C c m 9 v a 3 M g Q X R r a W 5 z b 2 4 m c X V v d D s s J n F 1 b 3 Q 7 T m V k Z X J s Y W 5 k Z X I m c X V v d D s s J n F 1 b 3 Q 7 T X V z a W M g Q m 9 4 J n F 1 b 3 Q 7 L C Z x d W 9 0 O 0 1 h a m V z d G l j J n F 1 b 3 Q 7 L C Z x d W 9 0 O 0 N v c n Q m c X V v d D s s J n F 1 b 3 Q 7 U m 9 5 Y W x l J n F 1 b 3 Q 7 L C Z x d W 9 0 O 0 x v b m d h Y 3 J l J n F 1 b 3 Q 7 L C Z x d W 9 0 O 0 5 l d y B B b X N 0 Z X J k Y W 0 m c X V v d D s s J n F 1 b 3 Q 7 R m 9 y Z C B D Z W 5 0 Z X I g K E x p d m V u d C k m c X V v d D s s J n F 1 b 3 Q 7 S 2 l 0 I E t h d C B L b H V i J n F 1 b 3 Q 7 L C Z x d W 9 0 O 1 N 0 d W R p b y A 1 N C A o X H U w M D I 3 O T g p J n F 1 b 3 Q 7 L C Z x d W 9 0 O 0 Z v c m Q g Q 2 V u d G V y I C h U Y 2 4 p J n F 1 b 3 Q 7 L C Z x d W 9 0 O 0 F t Z X J p Y 2 F u I E F p c m x p b m V z J n F 1 b 3 Q 7 L C Z x d W 9 0 O 0 Z v c m Q g Q 2 V u d G V y J n F 1 b 3 Q 7 L C Z x d W 9 0 O 0 h l b n J 5 I E 1 p b G x l c i Z x d W 9 0 O y w m c X V v d D t D Y W R p b G x h Y y B X a W 5 0 Z X I g R 2 F y Z G V u J n F 1 b 3 Q 7 L C Z x d W 9 0 O 0 F s I E h p c n N j a G Z l b G Q m c X V v d D s s J n F 1 b 3 Q 7 Q m l s d G 1 v c m U m c X V v d D s s J n F 1 b 3 Q 7 U 3 R 1 Z G l v I D U 0 J n F 1 b 3 Q 7 L C Z x d W 9 0 O 0 h p b H R v b i B U a G V h d H J l J n F 1 b 3 Q 7 L C Z x d W 9 0 O 1 N j a G 9 l b m Z l b G Q m c X V v d D s s J n F 1 b 3 Q 7 S m F j b 2 J z J n F 1 b 3 Q 7 L C Z x d W 9 0 O 0 F 1 Z 3 V z d C B X a W x z b 2 4 m c X V v d D s s J n F 1 b 3 Q 7 R n J p Z W R t Y W 4 m c X V v d D s s J n F 1 b 3 Q 7 S G V u c n k g T W l s b G V y I C h S b m R h Y n Q p J n F 1 b 3 Q 7 L C Z x d W 9 0 O 1 N 0 Z X B o Z W 4 g U 2 9 u Z G h l a W 0 m c X V v d D s s J n F 1 b 3 Q 7 R m 9 4 d 2 9 v Z H M m c X V v d D s s J n F 1 b 3 Q 7 T H l y a W M m c X V v d D t d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R B d 0 1 E Q X d N P S I g L z 4 8 R W 5 0 c n k g V H l w Z T 0 i R m l s b E x h c 3 R V c G R h d G V k I i B W Y W x 1 Z T 0 i Z D I w M j M t M D M t M j F U M j E 6 N T A 6 M z A u N z A z N D U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M j k 2 I i A v P j x F b n R y e S B U e X B l P S J B Z G R l Z F R v R G F 0 Y U 1 v Z G V s I i B W Y W x 1 Z T 0 i b D A i I C 8 + P E V u d H J 5 I F R 5 c G U 9 I k Z p b G x U Y X J n Z X R O Y W 1 l Q 3 V z d G 9 t a X p l Z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a G V h d H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Z W F 0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V h d H J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l Y X R y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V h d H J l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V h d H J l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C 1 q r 1 6 8 U 0 6 D u H q r 0 C V q K A A A A A A C A A A A A A A Q Z g A A A A E A A C A A A A D m 7 V n + n 2 U w L c b y W 8 C i 8 8 H y r 7 f Y Y l v X 1 D I S v + r h 5 j 1 / N w A A A A A O g A A A A A I A A C A A A A B / 8 l b O D O J W Y l g 4 p r b x A m p V W o o w W 8 J G n o 1 1 d j r F U c g T Q 1 A A A A C g 6 E x i a f 8 0 Q X u 7 W T p 4 n A s 4 T w b + 2 q G M c k f c w D t k A X B x p A F j i 7 k 8 y 9 O Q 8 l T L u b k m R q 2 r v z + J r Z 6 K l q G d r B 3 f 5 j 5 U + y W q O c C R P Q B b v + O t h I z U m k A A A A A v e 5 l K M e + 9 E h 1 g N F 2 B 2 8 j n O + W N Y z d 1 q p L 6 D G t m M m 4 F T / P W d T / N 3 9 / W J H U d F P 7 K 7 6 z L E Y U i / z q A O O W q j z l p H r M X < / D a t a M a s h u p > 
</file>

<file path=customXml/itemProps1.xml><?xml version="1.0" encoding="utf-8"?>
<ds:datastoreItem xmlns:ds="http://schemas.openxmlformats.org/officeDocument/2006/customXml" ds:itemID="{A0020091-7C7B-4CF4-A0D2-2A1C2D9B70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heatre Analysis</vt:lpstr>
      <vt:lpstr>Theatre</vt:lpstr>
      <vt:lpstr>Type</vt:lpstr>
      <vt:lpstr>raw</vt:lpstr>
      <vt:lpstr>original_broadwa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Loni Wood</cp:lastModifiedBy>
  <dcterms:created xsi:type="dcterms:W3CDTF">2023-03-21T21:23:21Z</dcterms:created>
  <dcterms:modified xsi:type="dcterms:W3CDTF">2023-03-22T01:06:37Z</dcterms:modified>
</cp:coreProperties>
</file>